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User\Documents\Для работы\Реестр\Реестр 2022\"/>
    </mc:Choice>
  </mc:AlternateContent>
  <bookViews>
    <workbookView xWindow="0" yWindow="0" windowWidth="23040" windowHeight="9396"/>
  </bookViews>
  <sheets>
    <sheet name="31.01.2022" sheetId="1" r:id="rId1"/>
  </sheets>
  <definedNames>
    <definedName name="\5">#REF!</definedName>
    <definedName name="\a">#REF!</definedName>
    <definedName name="\m">#REF!</definedName>
    <definedName name="\n">#REF!</definedName>
    <definedName name="\o">#REF!</definedName>
    <definedName name="__________">#REF!</definedName>
    <definedName name="________________________________________________SP1">#REF!</definedName>
    <definedName name="________________________________________________SP10">#REF!</definedName>
    <definedName name="________________________________________________SP11">#REF!</definedName>
    <definedName name="________________________________________________SP12">#REF!</definedName>
    <definedName name="________________________________________________SP13">#REF!</definedName>
    <definedName name="________________________________________________SP14">#REF!</definedName>
    <definedName name="________________________________________________SP15">#REF!</definedName>
    <definedName name="________________________________________________SP16">#REF!</definedName>
    <definedName name="________________________________________________SP17">#REF!</definedName>
    <definedName name="________________________________________________SP18">#REF!</definedName>
    <definedName name="________________________________________________SP19">#REF!</definedName>
    <definedName name="________________________________________________SP2">#REF!</definedName>
    <definedName name="________________________________________________SP20">#REF!</definedName>
    <definedName name="________________________________________________SP3">#REF!</definedName>
    <definedName name="________________________________________________SP4">#REF!</definedName>
    <definedName name="________________________________________________SP5">#REF!</definedName>
    <definedName name="_______________________________________________SP7">#REF!</definedName>
    <definedName name="_______________________________________________SP8">#REF!</definedName>
    <definedName name="_______________________________________________SP9">#REF!</definedName>
    <definedName name="__________________________________________SP1">#REF!</definedName>
    <definedName name="__________________________________________SP10">#REF!</definedName>
    <definedName name="__________________________________________SP11">#REF!</definedName>
    <definedName name="__________________________________________SP12">#REF!</definedName>
    <definedName name="__________________________________________SP13">#REF!</definedName>
    <definedName name="__________________________________________SP14">#REF!</definedName>
    <definedName name="__________________________________________SP15">#REF!</definedName>
    <definedName name="__________________________________________SP16">#REF!</definedName>
    <definedName name="__________________________________________SP17">#REF!</definedName>
    <definedName name="__________________________________________SP18">#REF!</definedName>
    <definedName name="__________________________________________SP19">#REF!</definedName>
    <definedName name="__________________________________________SP2">#REF!</definedName>
    <definedName name="__________________________________________SP20">#REF!</definedName>
    <definedName name="__________________________________________SP3">#REF!</definedName>
    <definedName name="__________________________________________SP4">#REF!</definedName>
    <definedName name="__________________________________________SP5">#REF!</definedName>
    <definedName name="__________________________________________SP7">#REF!</definedName>
    <definedName name="__________________________________________SP8">#REF!</definedName>
    <definedName name="__________________________________________SP9">#REF!</definedName>
    <definedName name="_________________________________________SP1">#REF!</definedName>
    <definedName name="_________________________________________SP10">#REF!</definedName>
    <definedName name="_________________________________________SP11">#REF!</definedName>
    <definedName name="_________________________________________SP12">#REF!</definedName>
    <definedName name="_________________________________________SP13">#REF!</definedName>
    <definedName name="_________________________________________SP14">#REF!</definedName>
    <definedName name="_________________________________________SP15">#REF!</definedName>
    <definedName name="_________________________________________SP16">#REF!</definedName>
    <definedName name="_________________________________________SP17">#REF!</definedName>
    <definedName name="_________________________________________SP18">#REF!</definedName>
    <definedName name="_________________________________________SP19">#REF!</definedName>
    <definedName name="_________________________________________SP2">#REF!</definedName>
    <definedName name="_________________________________________SP20">#REF!</definedName>
    <definedName name="_________________________________________SP3">#REF!</definedName>
    <definedName name="_________________________________________SP4">#REF!</definedName>
    <definedName name="_________________________________________SP5">#REF!</definedName>
    <definedName name="_________________________________________SP7">#REF!</definedName>
    <definedName name="_________________________________________SP8">#REF!</definedName>
    <definedName name="_________________________________________SP9">#REF!</definedName>
    <definedName name="________________________________________SP1">#REF!</definedName>
    <definedName name="________________________________________SP10">#REF!</definedName>
    <definedName name="________________________________________SP11">#REF!</definedName>
    <definedName name="________________________________________SP12">#REF!</definedName>
    <definedName name="________________________________________SP13">#REF!</definedName>
    <definedName name="________________________________________SP14">#REF!</definedName>
    <definedName name="________________________________________SP15">#REF!</definedName>
    <definedName name="________________________________________SP16">#REF!</definedName>
    <definedName name="________________________________________SP17">#REF!</definedName>
    <definedName name="________________________________________SP18">#REF!</definedName>
    <definedName name="________________________________________SP19">#REF!</definedName>
    <definedName name="________________________________________SP2">#REF!</definedName>
    <definedName name="________________________________________SP20">#REF!</definedName>
    <definedName name="________________________________________SP3">#REF!</definedName>
    <definedName name="________________________________________SP4">#REF!</definedName>
    <definedName name="________________________________________SP5">#REF!</definedName>
    <definedName name="________________________________________SP7">#REF!</definedName>
    <definedName name="________________________________________SP8">#REF!</definedName>
    <definedName name="________________________________________SP9">#REF!</definedName>
    <definedName name="_____________________________________SP1">#REF!</definedName>
    <definedName name="_____________________________________SP10">#REF!</definedName>
    <definedName name="_____________________________________SP11">#REF!</definedName>
    <definedName name="_____________________________________SP12">#REF!</definedName>
    <definedName name="_____________________________________SP13">#REF!</definedName>
    <definedName name="_____________________________________SP14">#REF!</definedName>
    <definedName name="_____________________________________SP15">#REF!</definedName>
    <definedName name="_____________________________________SP16">#REF!</definedName>
    <definedName name="_____________________________________SP17">#REF!</definedName>
    <definedName name="_____________________________________SP18">#REF!</definedName>
    <definedName name="_____________________________________SP19">#REF!</definedName>
    <definedName name="_____________________________________SP2">#REF!</definedName>
    <definedName name="_____________________________________SP20">#REF!</definedName>
    <definedName name="_____________________________________SP3">#REF!</definedName>
    <definedName name="_____________________________________SP4">#REF!</definedName>
    <definedName name="_____________________________________SP5">#REF!</definedName>
    <definedName name="_____________________________________SP7">#REF!</definedName>
    <definedName name="_____________________________________SP8">#REF!</definedName>
    <definedName name="_____________________________________SP9">#REF!</definedName>
    <definedName name="_____________________wes940">#REF!</definedName>
    <definedName name="____________________wes940">#REF!</definedName>
    <definedName name="___________________wes940">#REF!</definedName>
    <definedName name="__________________wes940">#REF!</definedName>
    <definedName name="_________________wes940">#REF!</definedName>
    <definedName name="________________LHR02">#REF!</definedName>
    <definedName name="________________wes940">#REF!</definedName>
    <definedName name="_______________kv1">#REF!</definedName>
    <definedName name="_______________kv2">#REF!</definedName>
    <definedName name="_______________kv3">#REF!</definedName>
    <definedName name="_______________kv4">#REF!</definedName>
    <definedName name="_______________LHR01">#REF!</definedName>
    <definedName name="_______________LHR02">#REF!</definedName>
    <definedName name="_______________LHR03">#REF!</definedName>
    <definedName name="_______________LHR04">#REF!</definedName>
    <definedName name="_______________LHR05">#REF!</definedName>
    <definedName name="_______________LHR06">#REF!</definedName>
    <definedName name="_______________LHR07">#REF!</definedName>
    <definedName name="_______________LHR08">#REF!</definedName>
    <definedName name="_______________LHR09">#REF!</definedName>
    <definedName name="_______________LHR10">#REF!</definedName>
    <definedName name="_______________LHR11">#REF!</definedName>
    <definedName name="_______________LHR12">#REF!</definedName>
    <definedName name="_______________LHR13">#REF!</definedName>
    <definedName name="_______________LHR14">#REF!</definedName>
    <definedName name="_______________LHR15">#REF!</definedName>
    <definedName name="_______________LHR16">#REF!</definedName>
    <definedName name="_______________LHR17">#REF!</definedName>
    <definedName name="_______________LHR18">#REF!</definedName>
    <definedName name="_______________LHR19">#REF!</definedName>
    <definedName name="_______________LHR20">#REF!</definedName>
    <definedName name="_______________LHR21">#REF!</definedName>
    <definedName name="_______________LHR22">#REF!</definedName>
    <definedName name="_______________LHR23">#REF!</definedName>
    <definedName name="_______________LHR24">#REF!</definedName>
    <definedName name="_______________LHR25">#REF!</definedName>
    <definedName name="_______________LHR26">#REF!</definedName>
    <definedName name="_______________LHR27">#REF!</definedName>
    <definedName name="_______________LHR28">#REF!</definedName>
    <definedName name="_______________LHR29">#REF!</definedName>
    <definedName name="_______________LHR30">#REF!</definedName>
    <definedName name="_______________LHR31">#REF!</definedName>
    <definedName name="_______________LHR32">#REF!</definedName>
    <definedName name="_______________LHR33">#REF!</definedName>
    <definedName name="_______________LHR34">#REF!</definedName>
    <definedName name="_______________LIR01">#REF!</definedName>
    <definedName name="_______________LIR02">#REF!</definedName>
    <definedName name="_______________LIR03">#REF!</definedName>
    <definedName name="_______________LIR04">#REF!</definedName>
    <definedName name="_______________LIR05">#REF!</definedName>
    <definedName name="_______________LIR06">#REF!</definedName>
    <definedName name="_______________LIR07">#REF!</definedName>
    <definedName name="_______________LIR08">#REF!</definedName>
    <definedName name="_______________LIR09">#REF!</definedName>
    <definedName name="_______________LIR10">#REF!</definedName>
    <definedName name="_______________LIR11">#REF!</definedName>
    <definedName name="_______________LIR12">#REF!</definedName>
    <definedName name="_______________LIR13">#REF!</definedName>
    <definedName name="_______________LIR14">#REF!</definedName>
    <definedName name="_______________LIR15">#REF!</definedName>
    <definedName name="_______________LIR16">#REF!</definedName>
    <definedName name="_______________LIR17">#REF!</definedName>
    <definedName name="_______________LIR18">#REF!</definedName>
    <definedName name="_______________LIR19">#REF!</definedName>
    <definedName name="_______________LIR20">#REF!</definedName>
    <definedName name="_______________LIR21">#REF!</definedName>
    <definedName name="_______________LIR22">#REF!</definedName>
    <definedName name="_______________LIR23">#REF!</definedName>
    <definedName name="_______________LIR24">#REF!</definedName>
    <definedName name="_______________LIR25">#REF!</definedName>
    <definedName name="_______________LIR26">#REF!</definedName>
    <definedName name="_______________LIR27">#REF!</definedName>
    <definedName name="_______________LIR28">#REF!</definedName>
    <definedName name="_______________LIR29">#REF!</definedName>
    <definedName name="_______________LIR30">#REF!</definedName>
    <definedName name="_______________LIR31">#REF!</definedName>
    <definedName name="_______________LIR32">#REF!</definedName>
    <definedName name="_______________LIR33">#REF!</definedName>
    <definedName name="_______________pl99">#REF!</definedName>
    <definedName name="_______________SCF26">#N/A</definedName>
    <definedName name="_______________SCF27">#N/A</definedName>
    <definedName name="_______________sul1">#REF!</definedName>
    <definedName name="_______________vv1">#REF!</definedName>
    <definedName name="_______________vv2">#REF!</definedName>
    <definedName name="_______________vvv1">#REF!</definedName>
    <definedName name="_______________wes940">#REF!</definedName>
    <definedName name="______________kv1">#REF!</definedName>
    <definedName name="______________kv2">#REF!</definedName>
    <definedName name="______________kv3">#REF!</definedName>
    <definedName name="______________kv4">#REF!</definedName>
    <definedName name="______________LHR01">#REF!</definedName>
    <definedName name="______________LHR02">#REF!</definedName>
    <definedName name="______________LHR03">#REF!</definedName>
    <definedName name="______________LHR04">#REF!</definedName>
    <definedName name="______________LHR05">#REF!</definedName>
    <definedName name="______________LHR06">#REF!</definedName>
    <definedName name="______________LHR07">#REF!</definedName>
    <definedName name="______________LHR08">#REF!</definedName>
    <definedName name="______________LHR09">#REF!</definedName>
    <definedName name="______________LHR10">#REF!</definedName>
    <definedName name="______________LHR11">#REF!</definedName>
    <definedName name="______________LHR12">#REF!</definedName>
    <definedName name="______________LHR13">#REF!</definedName>
    <definedName name="______________LHR14">#REF!</definedName>
    <definedName name="______________LHR15">#REF!</definedName>
    <definedName name="______________LHR16">#REF!</definedName>
    <definedName name="______________LHR17">#REF!</definedName>
    <definedName name="______________LHR18">#REF!</definedName>
    <definedName name="______________LHR19">#REF!</definedName>
    <definedName name="______________LHR20">#REF!</definedName>
    <definedName name="______________LHR21">#REF!</definedName>
    <definedName name="______________LHR22">#REF!</definedName>
    <definedName name="______________LHR23">#REF!</definedName>
    <definedName name="______________LHR24">#REF!</definedName>
    <definedName name="______________LHR25">#REF!</definedName>
    <definedName name="______________LHR26">#REF!</definedName>
    <definedName name="______________LHR27">#REF!</definedName>
    <definedName name="______________LHR28">#REF!</definedName>
    <definedName name="______________LHR29">#REF!</definedName>
    <definedName name="______________LHR30">#REF!</definedName>
    <definedName name="______________LHR31">#REF!</definedName>
    <definedName name="______________LHR32">#REF!</definedName>
    <definedName name="______________LHR33">#REF!</definedName>
    <definedName name="______________LHR34">#REF!</definedName>
    <definedName name="______________LIR01">#REF!</definedName>
    <definedName name="______________LIR02">#REF!</definedName>
    <definedName name="______________LIR03">#REF!</definedName>
    <definedName name="______________LIR04">#REF!</definedName>
    <definedName name="______________LIR05">#REF!</definedName>
    <definedName name="______________LIR06">#REF!</definedName>
    <definedName name="______________LIR07">#REF!</definedName>
    <definedName name="______________LIR08">#REF!</definedName>
    <definedName name="______________LIR09">#REF!</definedName>
    <definedName name="______________LIR10">#REF!</definedName>
    <definedName name="______________LIR11">#REF!</definedName>
    <definedName name="______________LIR12">#REF!</definedName>
    <definedName name="______________LIR13">#REF!</definedName>
    <definedName name="______________LIR14">#REF!</definedName>
    <definedName name="______________LIR15">#REF!</definedName>
    <definedName name="______________LIR16">#REF!</definedName>
    <definedName name="______________LIR17">#REF!</definedName>
    <definedName name="______________LIR18">#REF!</definedName>
    <definedName name="______________LIR19">#REF!</definedName>
    <definedName name="______________LIR20">#REF!</definedName>
    <definedName name="______________LIR21">#REF!</definedName>
    <definedName name="______________LIR22">#REF!</definedName>
    <definedName name="______________LIR23">#REF!</definedName>
    <definedName name="______________LIR24">#REF!</definedName>
    <definedName name="______________LIR25">#REF!</definedName>
    <definedName name="______________LIR26">#REF!</definedName>
    <definedName name="______________LIR27">#REF!</definedName>
    <definedName name="______________LIR28">#REF!</definedName>
    <definedName name="______________LIR29">#REF!</definedName>
    <definedName name="______________LIR30">#REF!</definedName>
    <definedName name="______________LIR31">#REF!</definedName>
    <definedName name="______________LIR32">#REF!</definedName>
    <definedName name="______________LIR33">#REF!</definedName>
    <definedName name="______________pl99">#REF!</definedName>
    <definedName name="______________SCF26">#N/A</definedName>
    <definedName name="______________SCF27">#N/A</definedName>
    <definedName name="______________sul1">#REF!</definedName>
    <definedName name="______________vv1">#REF!</definedName>
    <definedName name="______________vv2">#REF!</definedName>
    <definedName name="______________vvv1">#REF!</definedName>
    <definedName name="______________wes940">#REF!</definedName>
    <definedName name="_____________kv1">#REF!</definedName>
    <definedName name="_____________kv2">#REF!</definedName>
    <definedName name="_____________kv3">#REF!</definedName>
    <definedName name="_____________kv4">#REF!</definedName>
    <definedName name="_____________LHR01">#REF!</definedName>
    <definedName name="_____________LHR02">#REF!</definedName>
    <definedName name="_____________LHR03">#REF!</definedName>
    <definedName name="_____________LHR04">#REF!</definedName>
    <definedName name="_____________LHR05">#REF!</definedName>
    <definedName name="_____________LHR06">#REF!</definedName>
    <definedName name="_____________LHR07">#REF!</definedName>
    <definedName name="_____________LHR08">#REF!</definedName>
    <definedName name="_____________LHR09">#REF!</definedName>
    <definedName name="_____________LHR10">#REF!</definedName>
    <definedName name="_____________LHR11">#REF!</definedName>
    <definedName name="_____________LHR12">#REF!</definedName>
    <definedName name="_____________LHR13">#REF!</definedName>
    <definedName name="_____________LHR14">#REF!</definedName>
    <definedName name="_____________LHR15">#REF!</definedName>
    <definedName name="_____________LHR16">#REF!</definedName>
    <definedName name="_____________LHR17">#REF!</definedName>
    <definedName name="_____________LHR18">#REF!</definedName>
    <definedName name="_____________LHR19">#REF!</definedName>
    <definedName name="_____________LHR20">#REF!</definedName>
    <definedName name="_____________LHR21">#REF!</definedName>
    <definedName name="_____________LHR22">#REF!</definedName>
    <definedName name="_____________LHR23">#REF!</definedName>
    <definedName name="_____________LHR24">#REF!</definedName>
    <definedName name="_____________LHR25">#REF!</definedName>
    <definedName name="_____________LHR26">#REF!</definedName>
    <definedName name="_____________LHR27">#REF!</definedName>
    <definedName name="_____________LHR28">#REF!</definedName>
    <definedName name="_____________LHR29">#REF!</definedName>
    <definedName name="_____________LHR30">#REF!</definedName>
    <definedName name="_____________LHR31">#REF!</definedName>
    <definedName name="_____________LHR32">#REF!</definedName>
    <definedName name="_____________LHR33">#REF!</definedName>
    <definedName name="_____________LHR34">#REF!</definedName>
    <definedName name="_____________LIR01">#REF!</definedName>
    <definedName name="_____________LIR02">#REF!</definedName>
    <definedName name="_____________LIR03">#REF!</definedName>
    <definedName name="_____________LIR04">#REF!</definedName>
    <definedName name="_____________LIR05">#REF!</definedName>
    <definedName name="_____________LIR06">#REF!</definedName>
    <definedName name="_____________LIR07">#REF!</definedName>
    <definedName name="_____________LIR08">#REF!</definedName>
    <definedName name="_____________LIR09">#REF!</definedName>
    <definedName name="_____________LIR10">#REF!</definedName>
    <definedName name="_____________LIR11">#REF!</definedName>
    <definedName name="_____________LIR12">#REF!</definedName>
    <definedName name="_____________LIR13">#REF!</definedName>
    <definedName name="_____________LIR14">#REF!</definedName>
    <definedName name="_____________LIR15">#REF!</definedName>
    <definedName name="_____________LIR16">#REF!</definedName>
    <definedName name="_____________LIR17">#REF!</definedName>
    <definedName name="_____________LIR18">#REF!</definedName>
    <definedName name="_____________LIR19">#REF!</definedName>
    <definedName name="_____________LIR20">#REF!</definedName>
    <definedName name="_____________LIR21">#REF!</definedName>
    <definedName name="_____________LIR22">#REF!</definedName>
    <definedName name="_____________LIR23">#REF!</definedName>
    <definedName name="_____________LIR24">#REF!</definedName>
    <definedName name="_____________LIR25">#REF!</definedName>
    <definedName name="_____________LIR26">#REF!</definedName>
    <definedName name="_____________LIR27">#REF!</definedName>
    <definedName name="_____________LIR28">#REF!</definedName>
    <definedName name="_____________LIR29">#REF!</definedName>
    <definedName name="_____________LIR30">#REF!</definedName>
    <definedName name="_____________LIR31">#REF!</definedName>
    <definedName name="_____________LIR32">#REF!</definedName>
    <definedName name="_____________LIR33">#REF!</definedName>
    <definedName name="_____________pl99">#REF!</definedName>
    <definedName name="_____________SCF26">#N/A</definedName>
    <definedName name="_____________SCF27">#N/A</definedName>
    <definedName name="_____________sul1">#REF!</definedName>
    <definedName name="_____________vv1">#REF!</definedName>
    <definedName name="_____________vv2">#REF!</definedName>
    <definedName name="_____________vvv1">#REF!</definedName>
    <definedName name="____________kv1">#REF!</definedName>
    <definedName name="____________kv2">#REF!</definedName>
    <definedName name="____________kv3">#REF!</definedName>
    <definedName name="____________kv4">#REF!</definedName>
    <definedName name="____________LHR01">#REF!</definedName>
    <definedName name="____________LHR02">#REF!</definedName>
    <definedName name="____________LHR03">#REF!</definedName>
    <definedName name="____________LHR04">#REF!</definedName>
    <definedName name="____________LHR05">#REF!</definedName>
    <definedName name="____________LHR06">#REF!</definedName>
    <definedName name="____________LHR07">#REF!</definedName>
    <definedName name="____________LHR08">#REF!</definedName>
    <definedName name="____________LHR09">#REF!</definedName>
    <definedName name="____________LHR10">#REF!</definedName>
    <definedName name="____________LHR11">#REF!</definedName>
    <definedName name="____________LHR12">#REF!</definedName>
    <definedName name="____________LHR13">#REF!</definedName>
    <definedName name="____________LHR14">#REF!</definedName>
    <definedName name="____________LHR15">#REF!</definedName>
    <definedName name="____________LHR16">#REF!</definedName>
    <definedName name="____________LHR17">#REF!</definedName>
    <definedName name="____________LHR18">#REF!</definedName>
    <definedName name="____________LHR19">#REF!</definedName>
    <definedName name="____________LHR20">#REF!</definedName>
    <definedName name="____________LHR21">#REF!</definedName>
    <definedName name="____________LHR22">#REF!</definedName>
    <definedName name="____________LHR23">#REF!</definedName>
    <definedName name="____________LHR24">#REF!</definedName>
    <definedName name="____________LHR25">#REF!</definedName>
    <definedName name="____________LHR26">#REF!</definedName>
    <definedName name="____________LHR27">#REF!</definedName>
    <definedName name="____________LHR28">#REF!</definedName>
    <definedName name="____________LHR29">#REF!</definedName>
    <definedName name="____________LHR30">#REF!</definedName>
    <definedName name="____________LHR31">#REF!</definedName>
    <definedName name="____________LHR32">#REF!</definedName>
    <definedName name="____________LHR33">#REF!</definedName>
    <definedName name="____________LHR34">#REF!</definedName>
    <definedName name="____________LIR01">#REF!</definedName>
    <definedName name="____________LIR02">#REF!</definedName>
    <definedName name="____________LIR03">#REF!</definedName>
    <definedName name="____________LIR04">#REF!</definedName>
    <definedName name="____________LIR05">#REF!</definedName>
    <definedName name="____________LIR06">#REF!</definedName>
    <definedName name="____________LIR07">#REF!</definedName>
    <definedName name="____________LIR08">#REF!</definedName>
    <definedName name="____________LIR09">#REF!</definedName>
    <definedName name="____________LIR10">#REF!</definedName>
    <definedName name="____________LIR11">#REF!</definedName>
    <definedName name="____________LIR12">#REF!</definedName>
    <definedName name="____________LIR13">#REF!</definedName>
    <definedName name="____________LIR14">#REF!</definedName>
    <definedName name="____________LIR15">#REF!</definedName>
    <definedName name="____________LIR16">#REF!</definedName>
    <definedName name="____________LIR17">#REF!</definedName>
    <definedName name="____________LIR18">#REF!</definedName>
    <definedName name="____________LIR19">#REF!</definedName>
    <definedName name="____________LIR20">#REF!</definedName>
    <definedName name="____________LIR21">#REF!</definedName>
    <definedName name="____________LIR22">#REF!</definedName>
    <definedName name="____________LIR23">#REF!</definedName>
    <definedName name="____________LIR24">#REF!</definedName>
    <definedName name="____________LIR25">#REF!</definedName>
    <definedName name="____________LIR26">#REF!</definedName>
    <definedName name="____________LIR27">#REF!</definedName>
    <definedName name="____________LIR28">#REF!</definedName>
    <definedName name="____________LIR29">#REF!</definedName>
    <definedName name="____________LIR30">#REF!</definedName>
    <definedName name="____________LIR31">#REF!</definedName>
    <definedName name="____________LIR32">#REF!</definedName>
    <definedName name="____________LIR33">#REF!</definedName>
    <definedName name="____________pl99">#REF!</definedName>
    <definedName name="____________SCF26">#N/A</definedName>
    <definedName name="____________SCF27">#N/A</definedName>
    <definedName name="____________sul1">#REF!</definedName>
    <definedName name="____________vv1">#REF!</definedName>
    <definedName name="____________vv2">#REF!</definedName>
    <definedName name="____________vvv1">#REF!</definedName>
    <definedName name="____________wes940">#REF!</definedName>
    <definedName name="___________kv1">#REF!</definedName>
    <definedName name="___________kv2">#REF!</definedName>
    <definedName name="___________kv3">#REF!</definedName>
    <definedName name="___________kv4">#REF!</definedName>
    <definedName name="___________LHR01">#REF!</definedName>
    <definedName name="___________LHR02">#REF!</definedName>
    <definedName name="___________LHR03">#REF!</definedName>
    <definedName name="___________LHR04">#REF!</definedName>
    <definedName name="___________LHR05">#REF!</definedName>
    <definedName name="___________LHR06">#REF!</definedName>
    <definedName name="___________LHR07">#REF!</definedName>
    <definedName name="___________LHR08">#REF!</definedName>
    <definedName name="___________LHR09">#REF!</definedName>
    <definedName name="___________LHR10">#REF!</definedName>
    <definedName name="___________LHR11">#REF!</definedName>
    <definedName name="___________LHR12">#REF!</definedName>
    <definedName name="___________LHR13">#REF!</definedName>
    <definedName name="___________LHR14">#REF!</definedName>
    <definedName name="___________LHR15">#REF!</definedName>
    <definedName name="___________LHR16">#REF!</definedName>
    <definedName name="___________LHR17">#REF!</definedName>
    <definedName name="___________LHR18">#REF!</definedName>
    <definedName name="___________LHR19">#REF!</definedName>
    <definedName name="___________LHR20">#REF!</definedName>
    <definedName name="___________LHR21">#REF!</definedName>
    <definedName name="___________LHR22">#REF!</definedName>
    <definedName name="___________LHR23">#REF!</definedName>
    <definedName name="___________LHR24">#REF!</definedName>
    <definedName name="___________LHR25">#REF!</definedName>
    <definedName name="___________LHR26">#REF!</definedName>
    <definedName name="___________LHR27">#REF!</definedName>
    <definedName name="___________LHR28">#REF!</definedName>
    <definedName name="___________LHR29">#REF!</definedName>
    <definedName name="___________LHR30">#REF!</definedName>
    <definedName name="___________LHR31">#REF!</definedName>
    <definedName name="___________LHR32">#REF!</definedName>
    <definedName name="___________LHR33">#REF!</definedName>
    <definedName name="___________LHR34">#REF!</definedName>
    <definedName name="___________LIR01">#REF!</definedName>
    <definedName name="___________LIR02">#REF!</definedName>
    <definedName name="___________LIR03">#REF!</definedName>
    <definedName name="___________LIR04">#REF!</definedName>
    <definedName name="___________LIR05">#REF!</definedName>
    <definedName name="___________LIR06">#REF!</definedName>
    <definedName name="___________LIR07">#REF!</definedName>
    <definedName name="___________LIR08">#REF!</definedName>
    <definedName name="___________LIR09">#REF!</definedName>
    <definedName name="___________LIR10">#REF!</definedName>
    <definedName name="___________LIR11">#REF!</definedName>
    <definedName name="___________LIR12">#REF!</definedName>
    <definedName name="___________LIR13">#REF!</definedName>
    <definedName name="___________LIR14">#REF!</definedName>
    <definedName name="___________LIR15">#REF!</definedName>
    <definedName name="___________LIR16">#REF!</definedName>
    <definedName name="___________LIR17">#REF!</definedName>
    <definedName name="___________LIR18">#REF!</definedName>
    <definedName name="___________LIR19">#REF!</definedName>
    <definedName name="___________LIR20">#REF!</definedName>
    <definedName name="___________LIR21">#REF!</definedName>
    <definedName name="___________LIR22">#REF!</definedName>
    <definedName name="___________LIR23">#REF!</definedName>
    <definedName name="___________LIR24">#REF!</definedName>
    <definedName name="___________LIR25">#REF!</definedName>
    <definedName name="___________LIR26">#REF!</definedName>
    <definedName name="___________LIR27">#REF!</definedName>
    <definedName name="___________LIR28">#REF!</definedName>
    <definedName name="___________LIR29">#REF!</definedName>
    <definedName name="___________LIR30">#REF!</definedName>
    <definedName name="___________LIR31">#REF!</definedName>
    <definedName name="___________LIR32">#REF!</definedName>
    <definedName name="___________LIR33">#REF!</definedName>
    <definedName name="___________pl99">#REF!</definedName>
    <definedName name="___________SCF26">#N/A</definedName>
    <definedName name="___________SCF27">#N/A</definedName>
    <definedName name="___________sul1">#REF!</definedName>
    <definedName name="___________vv1">#REF!</definedName>
    <definedName name="___________vv2">#REF!</definedName>
    <definedName name="___________vvv1">#REF!</definedName>
    <definedName name="___________wes940">#REF!</definedName>
    <definedName name="__________a4">#N/A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kv1">#REF!</definedName>
    <definedName name="__________kv2">#REF!</definedName>
    <definedName name="__________kv3">#REF!</definedName>
    <definedName name="__________kv4">#REF!</definedName>
    <definedName name="__________LHR01">#REF!</definedName>
    <definedName name="__________LHR02">#REF!</definedName>
    <definedName name="__________LHR03">#REF!</definedName>
    <definedName name="__________LHR04">#REF!</definedName>
    <definedName name="__________LHR05">#REF!</definedName>
    <definedName name="__________LHR06">#REF!</definedName>
    <definedName name="__________LHR07">#REF!</definedName>
    <definedName name="__________LHR08">#REF!</definedName>
    <definedName name="__________LHR09">#REF!</definedName>
    <definedName name="__________LHR10">#REF!</definedName>
    <definedName name="__________LHR11">#REF!</definedName>
    <definedName name="__________LHR12">#REF!</definedName>
    <definedName name="__________LHR13">#REF!</definedName>
    <definedName name="__________LHR14">#REF!</definedName>
    <definedName name="__________LHR15">#REF!</definedName>
    <definedName name="__________LHR16">#REF!</definedName>
    <definedName name="__________LHR17">#REF!</definedName>
    <definedName name="__________LHR18">#REF!</definedName>
    <definedName name="__________LHR19">#REF!</definedName>
    <definedName name="__________LHR20">#REF!</definedName>
    <definedName name="__________LHR21">#REF!</definedName>
    <definedName name="__________LHR22">#REF!</definedName>
    <definedName name="__________LHR23">#REF!</definedName>
    <definedName name="__________LHR24">#REF!</definedName>
    <definedName name="__________LHR25">#REF!</definedName>
    <definedName name="__________LHR26">#REF!</definedName>
    <definedName name="__________LHR27">#REF!</definedName>
    <definedName name="__________LHR28">#REF!</definedName>
    <definedName name="__________LHR29">#REF!</definedName>
    <definedName name="__________LHR30">#REF!</definedName>
    <definedName name="__________LHR31">#REF!</definedName>
    <definedName name="__________LHR32">#REF!</definedName>
    <definedName name="__________LHR33">#REF!</definedName>
    <definedName name="__________LHR34">#REF!</definedName>
    <definedName name="__________LIR01">#REF!</definedName>
    <definedName name="__________LIR02">#REF!</definedName>
    <definedName name="__________LIR03">#REF!</definedName>
    <definedName name="__________LIR04">#REF!</definedName>
    <definedName name="__________LIR05">#REF!</definedName>
    <definedName name="__________LIR06">#REF!</definedName>
    <definedName name="__________LIR07">#REF!</definedName>
    <definedName name="__________LIR08">#REF!</definedName>
    <definedName name="__________LIR09">#REF!</definedName>
    <definedName name="__________LIR10">#REF!</definedName>
    <definedName name="__________LIR11">#REF!</definedName>
    <definedName name="__________LIR12">#REF!</definedName>
    <definedName name="__________LIR13">#REF!</definedName>
    <definedName name="__________LIR14">#REF!</definedName>
    <definedName name="__________LIR15">#REF!</definedName>
    <definedName name="__________LIR16">#REF!</definedName>
    <definedName name="__________LIR17">#REF!</definedName>
    <definedName name="__________LIR18">#REF!</definedName>
    <definedName name="__________LIR19">#REF!</definedName>
    <definedName name="__________LIR20">#REF!</definedName>
    <definedName name="__________LIR21">#REF!</definedName>
    <definedName name="__________LIR22">#REF!</definedName>
    <definedName name="__________LIR23">#REF!</definedName>
    <definedName name="__________LIR24">#REF!</definedName>
    <definedName name="__________LIR25">#REF!</definedName>
    <definedName name="__________LIR26">#REF!</definedName>
    <definedName name="__________LIR27">#REF!</definedName>
    <definedName name="__________LIR28">#REF!</definedName>
    <definedName name="__________LIR29">#REF!</definedName>
    <definedName name="__________LIR30">#REF!</definedName>
    <definedName name="__________LIR31">#REF!</definedName>
    <definedName name="__________LIR32">#REF!</definedName>
    <definedName name="__________LIR33">#REF!</definedName>
    <definedName name="____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__pl99">#REF!</definedName>
    <definedName name="__________SCF26">#N/A</definedName>
    <definedName name="__________SCF27">#N/A</definedName>
    <definedName name="__________sul1">#REF!</definedName>
    <definedName name="__________vv1">#REF!</definedName>
    <definedName name="__________vv2">#REF!</definedName>
    <definedName name="__________vvv1">#REF!</definedName>
    <definedName name="__________wes940">#REF!</definedName>
    <definedName name="____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_a4">#N/A</definedName>
    <definedName name="_________A70000">#N/A</definedName>
    <definedName name="_________A80000">#N/A</definedName>
    <definedName name="_________DAT11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kv1">#REF!</definedName>
    <definedName name="_________kv2">#REF!</definedName>
    <definedName name="_________kv3">#REF!</definedName>
    <definedName name="_________kv4">#REF!</definedName>
    <definedName name="_________LHR01">#REF!</definedName>
    <definedName name="_________LHR02">#REF!</definedName>
    <definedName name="_________LHR03">#REF!</definedName>
    <definedName name="_________LHR04">#REF!</definedName>
    <definedName name="_________LHR05">#REF!</definedName>
    <definedName name="_________LHR06">#REF!</definedName>
    <definedName name="_________LHR07">#REF!</definedName>
    <definedName name="_________LHR08">#REF!</definedName>
    <definedName name="_________LHR09">#REF!</definedName>
    <definedName name="_________LHR10">#REF!</definedName>
    <definedName name="_________LHR11">#REF!</definedName>
    <definedName name="_________LHR12">#REF!</definedName>
    <definedName name="_________LHR13">#REF!</definedName>
    <definedName name="_________LHR14">#REF!</definedName>
    <definedName name="_________LHR15">#REF!</definedName>
    <definedName name="_________LHR16">#REF!</definedName>
    <definedName name="_________LHR17">#REF!</definedName>
    <definedName name="_________LHR18">#REF!</definedName>
    <definedName name="_________LHR19">#REF!</definedName>
    <definedName name="_________LHR20">#REF!</definedName>
    <definedName name="_________LHR21">#REF!</definedName>
    <definedName name="_________LHR22">#REF!</definedName>
    <definedName name="_________LHR23">#REF!</definedName>
    <definedName name="_________LHR24">#REF!</definedName>
    <definedName name="_________LHR25">#REF!</definedName>
    <definedName name="_________LHR26">#REF!</definedName>
    <definedName name="_________LHR27">#REF!</definedName>
    <definedName name="_________LHR28">#REF!</definedName>
    <definedName name="_________LHR29">#REF!</definedName>
    <definedName name="_________LHR30">#REF!</definedName>
    <definedName name="_________LHR31">#REF!</definedName>
    <definedName name="_________LHR32">#REF!</definedName>
    <definedName name="_________LHR33">#REF!</definedName>
    <definedName name="_________LHR34">#REF!</definedName>
    <definedName name="_________LIR01">#REF!</definedName>
    <definedName name="_________LIR02">#REF!</definedName>
    <definedName name="_________LIR03">#REF!</definedName>
    <definedName name="_________LIR04">#REF!</definedName>
    <definedName name="_________LIR05">#REF!</definedName>
    <definedName name="_________LIR06">#REF!</definedName>
    <definedName name="_________LIR07">#REF!</definedName>
    <definedName name="_________LIR08">#REF!</definedName>
    <definedName name="_________LIR09">#REF!</definedName>
    <definedName name="_________LIR10">#REF!</definedName>
    <definedName name="_________LIR11">#REF!</definedName>
    <definedName name="_________LIR12">#REF!</definedName>
    <definedName name="_________LIR13">#REF!</definedName>
    <definedName name="_________LIR14">#REF!</definedName>
    <definedName name="_________LIR15">#REF!</definedName>
    <definedName name="_________LIR16">#REF!</definedName>
    <definedName name="_________LIR17">#REF!</definedName>
    <definedName name="_________LIR18">#REF!</definedName>
    <definedName name="_________LIR19">#REF!</definedName>
    <definedName name="_________LIR20">#REF!</definedName>
    <definedName name="_________LIR21">#REF!</definedName>
    <definedName name="_________LIR22">#REF!</definedName>
    <definedName name="_________LIR23">#REF!</definedName>
    <definedName name="_________LIR24">#REF!</definedName>
    <definedName name="_________LIR25">#REF!</definedName>
    <definedName name="_________LIR26">#REF!</definedName>
    <definedName name="_________LIR27">#REF!</definedName>
    <definedName name="_________LIR28">#REF!</definedName>
    <definedName name="_________LIR29">#REF!</definedName>
    <definedName name="_________LIR30">#REF!</definedName>
    <definedName name="_________LIR31">#REF!</definedName>
    <definedName name="_________LIR32">#REF!</definedName>
    <definedName name="_________LIR33">#REF!</definedName>
    <definedName name="_________pl99">#REF!</definedName>
    <definedName name="_________SCF26">#N/A</definedName>
    <definedName name="_________SCF27">#N/A</definedName>
    <definedName name="_________sr2003">#REF!</definedName>
    <definedName name="_________sul1">#REF!</definedName>
    <definedName name="_________vv1">#REF!</definedName>
    <definedName name="_________vv2">#REF!</definedName>
    <definedName name="_________vvv1">#REF!</definedName>
    <definedName name="_________wes940">#REF!</definedName>
    <definedName name="________1995">#REF!</definedName>
    <definedName name="__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a4">#N/A</definedName>
    <definedName name="________A70000">#N/A</definedName>
    <definedName name="________A80000">#N/A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PS1">#REF!</definedName>
    <definedName name="________kv1">#REF!</definedName>
    <definedName name="________kv2">#REF!</definedName>
    <definedName name="________kv3">#REF!</definedName>
    <definedName name="________kv4">#REF!</definedName>
    <definedName name="________LHR01">#REF!</definedName>
    <definedName name="________LHR02">#REF!</definedName>
    <definedName name="________LHR03">#REF!</definedName>
    <definedName name="________LHR04">#REF!</definedName>
    <definedName name="________LHR05">#REF!</definedName>
    <definedName name="________LHR06">#REF!</definedName>
    <definedName name="________LHR07">#REF!</definedName>
    <definedName name="________LHR08">#REF!</definedName>
    <definedName name="________LHR09">#REF!</definedName>
    <definedName name="________LHR10">#REF!</definedName>
    <definedName name="________LHR11">#REF!</definedName>
    <definedName name="________LHR12">#REF!</definedName>
    <definedName name="________LHR13">#REF!</definedName>
    <definedName name="________LHR14">#REF!</definedName>
    <definedName name="________LHR15">#REF!</definedName>
    <definedName name="________LHR16">#REF!</definedName>
    <definedName name="________LHR17">#REF!</definedName>
    <definedName name="________LHR18">#REF!</definedName>
    <definedName name="________LHR19">#REF!</definedName>
    <definedName name="________LHR20">#REF!</definedName>
    <definedName name="________LHR21">#REF!</definedName>
    <definedName name="________LHR22">#REF!</definedName>
    <definedName name="________LHR23">#REF!</definedName>
    <definedName name="________LHR24">#REF!</definedName>
    <definedName name="________LHR25">#REF!</definedName>
    <definedName name="________LHR26">#REF!</definedName>
    <definedName name="________LHR27">#REF!</definedName>
    <definedName name="________LHR28">#REF!</definedName>
    <definedName name="________LHR29">#REF!</definedName>
    <definedName name="________LHR30">#REF!</definedName>
    <definedName name="________LHR31">#REF!</definedName>
    <definedName name="________LHR32">#REF!</definedName>
    <definedName name="________LHR33">#REF!</definedName>
    <definedName name="________LHR34">#REF!</definedName>
    <definedName name="________LIR01">#REF!</definedName>
    <definedName name="________LIR02">#REF!</definedName>
    <definedName name="________LIR03">#REF!</definedName>
    <definedName name="________LIR04">#REF!</definedName>
    <definedName name="________LIR05">#REF!</definedName>
    <definedName name="________LIR06">#REF!</definedName>
    <definedName name="________LIR07">#REF!</definedName>
    <definedName name="________LIR08">#REF!</definedName>
    <definedName name="________LIR09">#REF!</definedName>
    <definedName name="________LIR10">#REF!</definedName>
    <definedName name="________LIR11">#REF!</definedName>
    <definedName name="________LIR12">#REF!</definedName>
    <definedName name="________LIR13">#REF!</definedName>
    <definedName name="________LIR14">#REF!</definedName>
    <definedName name="________LIR15">#REF!</definedName>
    <definedName name="________LIR16">#REF!</definedName>
    <definedName name="________LIR17">#REF!</definedName>
    <definedName name="________LIR18">#REF!</definedName>
    <definedName name="________LIR19">#REF!</definedName>
    <definedName name="________LIR20">#REF!</definedName>
    <definedName name="________LIR21">#REF!</definedName>
    <definedName name="________LIR22">#REF!</definedName>
    <definedName name="________LIR23">#REF!</definedName>
    <definedName name="________LIR24">#REF!</definedName>
    <definedName name="________LIR25">#REF!</definedName>
    <definedName name="________LIR26">#REF!</definedName>
    <definedName name="________LIR27">#REF!</definedName>
    <definedName name="________LIR28">#REF!</definedName>
    <definedName name="________LIR29">#REF!</definedName>
    <definedName name="________LIR30">#REF!</definedName>
    <definedName name="________LIR31">#REF!</definedName>
    <definedName name="________LIR32">#REF!</definedName>
    <definedName name="________LIR33">#REF!</definedName>
    <definedName name="________Low1">#REF!</definedName>
    <definedName name="________Low2">#REF!</definedName>
    <definedName name="________Low3">#REF!</definedName>
    <definedName name="________Low4">#REF!</definedName>
    <definedName name="________Low5">#REF!</definedName>
    <definedName name="________Low6">#REF!</definedName>
    <definedName name="________Low7">#REF!</definedName>
    <definedName name="________Low8">#REF!</definedName>
    <definedName name="________Low9">#REF!</definedName>
    <definedName name="__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PE1">#REF!</definedName>
    <definedName name="________PE2">#REF!</definedName>
    <definedName name="________PE3">#REF!</definedName>
    <definedName name="________PFY1">#REF!</definedName>
    <definedName name="________PFY2">#REF!</definedName>
    <definedName name="________PFY3">#REF!</definedName>
    <definedName name="________PFY4">#REF!</definedName>
    <definedName name="________pl99">#REF!</definedName>
    <definedName name="________SCF26">#N/A</definedName>
    <definedName name="________SCF27">#N/A</definedName>
    <definedName name="________sul1">#REF!</definedName>
    <definedName name="________vv1">#REF!</definedName>
    <definedName name="________vv2">#REF!</definedName>
    <definedName name="________vvv1">#REF!</definedName>
    <definedName name="________wes940">#REF!</definedName>
    <definedName name="__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1995">#REF!</definedName>
    <definedName name="_______a11">#N/A</definedName>
    <definedName name="_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a4">#N/A</definedName>
    <definedName name="_______DAT11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PS1">#REF!</definedName>
    <definedName name="_______kv1">#REF!</definedName>
    <definedName name="_______kv2">#REF!</definedName>
    <definedName name="_______kv3">#REF!</definedName>
    <definedName name="_______kv4">#REF!</definedName>
    <definedName name="_______LHR01">#REF!</definedName>
    <definedName name="_______LHR02">#REF!</definedName>
    <definedName name="_______LHR03">#REF!</definedName>
    <definedName name="_______LHR04">#REF!</definedName>
    <definedName name="_______LHR05">#REF!</definedName>
    <definedName name="_______LHR06">#REF!</definedName>
    <definedName name="_______LHR07">#REF!</definedName>
    <definedName name="_______LHR08">#REF!</definedName>
    <definedName name="_______LHR09">#REF!</definedName>
    <definedName name="_______LHR10">#REF!</definedName>
    <definedName name="_______LHR11">#REF!</definedName>
    <definedName name="_______LHR12">#REF!</definedName>
    <definedName name="_______LHR13">#REF!</definedName>
    <definedName name="_______LHR14">#REF!</definedName>
    <definedName name="_______LHR15">#REF!</definedName>
    <definedName name="_______LHR16">#REF!</definedName>
    <definedName name="_______LHR17">#REF!</definedName>
    <definedName name="_______LHR18">#REF!</definedName>
    <definedName name="_______LHR19">#REF!</definedName>
    <definedName name="_______LHR20">#REF!</definedName>
    <definedName name="_______LHR21">#REF!</definedName>
    <definedName name="_______LHR22">#REF!</definedName>
    <definedName name="_______LHR23">#REF!</definedName>
    <definedName name="_______LHR24">#REF!</definedName>
    <definedName name="_______LHR25">#REF!</definedName>
    <definedName name="_______LHR26">#REF!</definedName>
    <definedName name="_______LHR27">#REF!</definedName>
    <definedName name="_______LHR28">#REF!</definedName>
    <definedName name="_______LHR29">#REF!</definedName>
    <definedName name="_______LHR30">#REF!</definedName>
    <definedName name="_______LHR31">#REF!</definedName>
    <definedName name="_______LHR32">#REF!</definedName>
    <definedName name="_______LHR33">#REF!</definedName>
    <definedName name="_______LHR34">#REF!</definedName>
    <definedName name="_______LIR01">#REF!</definedName>
    <definedName name="_______LIR02">#REF!</definedName>
    <definedName name="_______LIR03">#REF!</definedName>
    <definedName name="_______LIR04">#REF!</definedName>
    <definedName name="_______LIR05">#REF!</definedName>
    <definedName name="_______LIR06">#REF!</definedName>
    <definedName name="_______LIR07">#REF!</definedName>
    <definedName name="_______LIR08">#REF!</definedName>
    <definedName name="_______LIR09">#REF!</definedName>
    <definedName name="_______LIR10">#REF!</definedName>
    <definedName name="_______LIR11">#REF!</definedName>
    <definedName name="_______LIR12">#REF!</definedName>
    <definedName name="_______LIR13">#REF!</definedName>
    <definedName name="_______LIR14">#REF!</definedName>
    <definedName name="_______LIR15">#REF!</definedName>
    <definedName name="_______LIR16">#REF!</definedName>
    <definedName name="_______LIR17">#REF!</definedName>
    <definedName name="_______LIR18">#REF!</definedName>
    <definedName name="_______LIR19">#REF!</definedName>
    <definedName name="_______LIR20">#REF!</definedName>
    <definedName name="_______LIR21">#REF!</definedName>
    <definedName name="_______LIR22">#REF!</definedName>
    <definedName name="_______LIR23">#REF!</definedName>
    <definedName name="_______LIR24">#REF!</definedName>
    <definedName name="_______LIR25">#REF!</definedName>
    <definedName name="_______LIR26">#REF!</definedName>
    <definedName name="_______LIR27">#REF!</definedName>
    <definedName name="_______LIR28">#REF!</definedName>
    <definedName name="_______LIR29">#REF!</definedName>
    <definedName name="_______LIR30">#REF!</definedName>
    <definedName name="_______LIR31">#REF!</definedName>
    <definedName name="_______LIR32">#REF!</definedName>
    <definedName name="_______LIR33">#REF!</definedName>
    <definedName name="_______Low1">#REF!</definedName>
    <definedName name="_______Low2">#REF!</definedName>
    <definedName name="_______Low3">#REF!</definedName>
    <definedName name="_______Low4">#REF!</definedName>
    <definedName name="_______Low5">#REF!</definedName>
    <definedName name="_______Low6">#REF!</definedName>
    <definedName name="_______Low7">#REF!</definedName>
    <definedName name="_______Low8">#REF!</definedName>
    <definedName name="_______Low9">#REF!</definedName>
    <definedName name="_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PE1">#REF!</definedName>
    <definedName name="_______PE2">#REF!</definedName>
    <definedName name="_______PE3">#REF!</definedName>
    <definedName name="_______PFY1">#REF!</definedName>
    <definedName name="_______PFY2">#REF!</definedName>
    <definedName name="_______PFY3">#REF!</definedName>
    <definedName name="_______PFY4">#REF!</definedName>
    <definedName name="_______pl99">#REF!</definedName>
    <definedName name="_______s3" hidden="1">{#N/A,#N/A,FALSE,"Aging Summary";#N/A,#N/A,FALSE,"Ratio Analysis";#N/A,#N/A,FALSE,"Test 120 Day Accts";#N/A,#N/A,FALSE,"Tickmarks"}</definedName>
    <definedName name="_______s4" hidden="1">{#N/A,#N/A,FALSE,"Aging Summary";#N/A,#N/A,FALSE,"Ratio Analysis";#N/A,#N/A,FALSE,"Test 120 Day Accts";#N/A,#N/A,FALSE,"Tickmarks"}</definedName>
    <definedName name="_______SCF26">#N/A</definedName>
    <definedName name="_______SCF27">#N/A</definedName>
    <definedName name="_______sr2003">#REF!</definedName>
    <definedName name="_______sul1">#REF!</definedName>
    <definedName name="_______vv1">#REF!</definedName>
    <definedName name="_______vv2">#REF!</definedName>
    <definedName name="_______vvv1">#REF!</definedName>
    <definedName name="_______wes940" localSheetId="0">#REF!</definedName>
    <definedName name="_______wes940">#REF!</definedName>
    <definedName name="_______wes940_1">NA()</definedName>
    <definedName name="_______wes940_11">NA()</definedName>
    <definedName name="_______wes940_6">NA()</definedName>
    <definedName name="_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1995">#REF!</definedName>
    <definedName name="______a11">#N/A</definedName>
    <definedName name="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a4">#N/A</definedName>
    <definedName name="______as2" hidden="1">"AS2DocumentEdit"</definedName>
    <definedName name="______DAT11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PS1">#REF!</definedName>
    <definedName name="______kv1">#REF!</definedName>
    <definedName name="______kv2">#REF!</definedName>
    <definedName name="______kv3">#REF!</definedName>
    <definedName name="______kv4">#REF!</definedName>
    <definedName name="______LHR01">#REF!</definedName>
    <definedName name="______LHR02">#REF!</definedName>
    <definedName name="______LHR03">#REF!</definedName>
    <definedName name="______LHR04">#REF!</definedName>
    <definedName name="______LHR05">#REF!</definedName>
    <definedName name="______LHR06">#REF!</definedName>
    <definedName name="______LHR07">#REF!</definedName>
    <definedName name="______LHR08">#REF!</definedName>
    <definedName name="______LHR09">#REF!</definedName>
    <definedName name="______LHR10">#REF!</definedName>
    <definedName name="______LHR11">#REF!</definedName>
    <definedName name="______LHR12">#REF!</definedName>
    <definedName name="______LHR13">#REF!</definedName>
    <definedName name="______LHR14">#REF!</definedName>
    <definedName name="______LHR15">#REF!</definedName>
    <definedName name="______LHR16">#REF!</definedName>
    <definedName name="______LHR17">#REF!</definedName>
    <definedName name="______LHR18">#REF!</definedName>
    <definedName name="______LHR19">#REF!</definedName>
    <definedName name="______LHR20">#REF!</definedName>
    <definedName name="______LHR21">#REF!</definedName>
    <definedName name="______LHR22">#REF!</definedName>
    <definedName name="______LHR23">#REF!</definedName>
    <definedName name="______LHR24">#REF!</definedName>
    <definedName name="______LHR25">#REF!</definedName>
    <definedName name="______LHR26">#REF!</definedName>
    <definedName name="______LHR27">#REF!</definedName>
    <definedName name="______LHR28">#REF!</definedName>
    <definedName name="______LHR29">#REF!</definedName>
    <definedName name="______LHR30">#REF!</definedName>
    <definedName name="______LHR31">#REF!</definedName>
    <definedName name="______LHR32">#REF!</definedName>
    <definedName name="______LHR33">#REF!</definedName>
    <definedName name="______LHR34">#REF!</definedName>
    <definedName name="______LIR01">#REF!</definedName>
    <definedName name="______LIR02">#REF!</definedName>
    <definedName name="______LIR03">#REF!</definedName>
    <definedName name="______LIR04">#REF!</definedName>
    <definedName name="______LIR05">#REF!</definedName>
    <definedName name="______LIR06">#REF!</definedName>
    <definedName name="______LIR07">#REF!</definedName>
    <definedName name="______LIR08">#REF!</definedName>
    <definedName name="______LIR09">#REF!</definedName>
    <definedName name="______LIR10">#REF!</definedName>
    <definedName name="______LIR11">#REF!</definedName>
    <definedName name="______LIR12">#REF!</definedName>
    <definedName name="______LIR13">#REF!</definedName>
    <definedName name="______LIR14">#REF!</definedName>
    <definedName name="______LIR15">#REF!</definedName>
    <definedName name="______LIR16">#REF!</definedName>
    <definedName name="______LIR17">#REF!</definedName>
    <definedName name="______LIR18">#REF!</definedName>
    <definedName name="______LIR19">#REF!</definedName>
    <definedName name="______LIR20">#REF!</definedName>
    <definedName name="______LIR21">#REF!</definedName>
    <definedName name="______LIR22">#REF!</definedName>
    <definedName name="______LIR23">#REF!</definedName>
    <definedName name="______LIR24">#REF!</definedName>
    <definedName name="______LIR25">#REF!</definedName>
    <definedName name="______LIR26">#REF!</definedName>
    <definedName name="______LIR27">#REF!</definedName>
    <definedName name="______LIR28">#REF!</definedName>
    <definedName name="______LIR29">#REF!</definedName>
    <definedName name="______LIR30">#REF!</definedName>
    <definedName name="______LIR31">#REF!</definedName>
    <definedName name="______LIR32">#REF!</definedName>
    <definedName name="______LIR33">#REF!</definedName>
    <definedName name="______Low1">#REF!</definedName>
    <definedName name="______Low2">#REF!</definedName>
    <definedName name="______Low3">#REF!</definedName>
    <definedName name="______Low4">#REF!</definedName>
    <definedName name="______Low5">#REF!</definedName>
    <definedName name="______Low6">#REF!</definedName>
    <definedName name="______Low7">#REF!</definedName>
    <definedName name="______Low8">#REF!</definedName>
    <definedName name="______Low9">#REF!</definedName>
    <definedName name="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PE1">#REF!</definedName>
    <definedName name="______PE2">#REF!</definedName>
    <definedName name="______PE3">#REF!</definedName>
    <definedName name="______PFY1">#REF!</definedName>
    <definedName name="______PFY2">#REF!</definedName>
    <definedName name="______PFY3">#REF!</definedName>
    <definedName name="______PFY4">#REF!</definedName>
    <definedName name="______pl99">#REF!</definedName>
    <definedName name="______s3" hidden="1">{#N/A,#N/A,FALSE,"Aging Summary";#N/A,#N/A,FALSE,"Ratio Analysis";#N/A,#N/A,FALSE,"Test 120 Day Accts";#N/A,#N/A,FALSE,"Tickmarks"}</definedName>
    <definedName name="______s4" hidden="1">{#N/A,#N/A,FALSE,"Aging Summary";#N/A,#N/A,FALSE,"Ratio Analysis";#N/A,#N/A,FALSE,"Test 120 Day Accts";#N/A,#N/A,FALSE,"Tickmarks"}</definedName>
    <definedName name="______SCF26">#N/A</definedName>
    <definedName name="______SCF27">#N/A</definedName>
    <definedName name="______sr2003">#REF!</definedName>
    <definedName name="______sul1">#REF!</definedName>
    <definedName name="______vv1">#REF!</definedName>
    <definedName name="______vv2">#REF!</definedName>
    <definedName name="______vvv1">#REF!</definedName>
    <definedName name="______wes940" localSheetId="0">#REF!</definedName>
    <definedName name="______wes940">#REF!</definedName>
    <definedName name="______wes940_1">NA()</definedName>
    <definedName name="______wes940_6">NA()</definedName>
    <definedName name="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1995">#REF!</definedName>
    <definedName name="_____a11">#N/A</definedName>
    <definedName name="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a4">#N/A</definedName>
    <definedName name="_____as2" hidden="1">"AS2DocumentEdit"</definedName>
    <definedName name="_____DAT1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PS1">#REF!</definedName>
    <definedName name="_____kv1">#REF!</definedName>
    <definedName name="_____kv2">#REF!</definedName>
    <definedName name="_____kv3">#REF!</definedName>
    <definedName name="_____kv4">#REF!</definedName>
    <definedName name="_____LHR01">#REF!</definedName>
    <definedName name="_____LHR02">#REF!</definedName>
    <definedName name="_____LHR03">#REF!</definedName>
    <definedName name="_____LHR04">#REF!</definedName>
    <definedName name="_____LHR05">#REF!</definedName>
    <definedName name="_____LHR06">#REF!</definedName>
    <definedName name="_____LHR07">#REF!</definedName>
    <definedName name="_____LHR08">#REF!</definedName>
    <definedName name="_____LHR09">#REF!</definedName>
    <definedName name="_____LHR10">#REF!</definedName>
    <definedName name="_____LHR11">#REF!</definedName>
    <definedName name="_____LHR12">#REF!</definedName>
    <definedName name="_____LHR13">#REF!</definedName>
    <definedName name="_____LHR14">#REF!</definedName>
    <definedName name="_____LHR15">#REF!</definedName>
    <definedName name="_____LHR16">#REF!</definedName>
    <definedName name="_____LHR17">#REF!</definedName>
    <definedName name="_____LHR18">#REF!</definedName>
    <definedName name="_____LHR19">#REF!</definedName>
    <definedName name="_____LHR20">#REF!</definedName>
    <definedName name="_____LHR21">#REF!</definedName>
    <definedName name="_____LHR22">#REF!</definedName>
    <definedName name="_____LHR23">#REF!</definedName>
    <definedName name="_____LHR24">#REF!</definedName>
    <definedName name="_____LHR25">#REF!</definedName>
    <definedName name="_____LHR26">#REF!</definedName>
    <definedName name="_____LHR27">#REF!</definedName>
    <definedName name="_____LHR28">#REF!</definedName>
    <definedName name="_____LHR29">#REF!</definedName>
    <definedName name="_____LHR30">#REF!</definedName>
    <definedName name="_____LHR31">#REF!</definedName>
    <definedName name="_____LHR32">#REF!</definedName>
    <definedName name="_____LHR33">#REF!</definedName>
    <definedName name="_____LHR34">#REF!</definedName>
    <definedName name="_____LIR01">#REF!</definedName>
    <definedName name="_____LIR02">#REF!</definedName>
    <definedName name="_____LIR03">#REF!</definedName>
    <definedName name="_____LIR04">#REF!</definedName>
    <definedName name="_____LIR05">#REF!</definedName>
    <definedName name="_____LIR06">#REF!</definedName>
    <definedName name="_____LIR07">#REF!</definedName>
    <definedName name="_____LIR08">#REF!</definedName>
    <definedName name="_____LIR09">#REF!</definedName>
    <definedName name="_____LIR10">#REF!</definedName>
    <definedName name="_____LIR11">#REF!</definedName>
    <definedName name="_____LIR12">#REF!</definedName>
    <definedName name="_____LIR13">#REF!</definedName>
    <definedName name="_____LIR14">#REF!</definedName>
    <definedName name="_____LIR15">#REF!</definedName>
    <definedName name="_____LIR16">#REF!</definedName>
    <definedName name="_____LIR17">#REF!</definedName>
    <definedName name="_____LIR18">#REF!</definedName>
    <definedName name="_____LIR19">#REF!</definedName>
    <definedName name="_____LIR20">#REF!</definedName>
    <definedName name="_____LIR21">#REF!</definedName>
    <definedName name="_____LIR22">#REF!</definedName>
    <definedName name="_____LIR23">#REF!</definedName>
    <definedName name="_____LIR24">#REF!</definedName>
    <definedName name="_____LIR25">#REF!</definedName>
    <definedName name="_____LIR26">#REF!</definedName>
    <definedName name="_____LIR27">#REF!</definedName>
    <definedName name="_____LIR28">#REF!</definedName>
    <definedName name="_____LIR29">#REF!</definedName>
    <definedName name="_____LIR30">#REF!</definedName>
    <definedName name="_____LIR31">#REF!</definedName>
    <definedName name="_____LIR32">#REF!</definedName>
    <definedName name="_____LIR33">#REF!</definedName>
    <definedName name="_____Low1">#REF!</definedName>
    <definedName name="_____Low2">#REF!</definedName>
    <definedName name="_____Low3">#REF!</definedName>
    <definedName name="_____Low4">#REF!</definedName>
    <definedName name="_____Low5">#REF!</definedName>
    <definedName name="_____Low6">#REF!</definedName>
    <definedName name="_____Low7">#REF!</definedName>
    <definedName name="_____Low8">#REF!</definedName>
    <definedName name="_____Low9">#REF!</definedName>
    <definedName name="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PE1">#REF!</definedName>
    <definedName name="_____PE2">#REF!</definedName>
    <definedName name="_____PE3">#REF!</definedName>
    <definedName name="_____PFY1">#REF!</definedName>
    <definedName name="_____PFY2">#REF!</definedName>
    <definedName name="_____PFY3">#REF!</definedName>
    <definedName name="_____PFY4">#REF!</definedName>
    <definedName name="_____pl99">#REF!</definedName>
    <definedName name="_____s3" hidden="1">{#N/A,#N/A,FALSE,"Aging Summary";#N/A,#N/A,FALSE,"Ratio Analysis";#N/A,#N/A,FALSE,"Test 120 Day Accts";#N/A,#N/A,FALSE,"Tickmarks"}</definedName>
    <definedName name="_____s4" hidden="1">{#N/A,#N/A,FALSE,"Aging Summary";#N/A,#N/A,FALSE,"Ratio Analysis";#N/A,#N/A,FALSE,"Test 120 Day Accts";#N/A,#N/A,FALSE,"Tickmarks"}</definedName>
    <definedName name="_____SCF26">#N/A</definedName>
    <definedName name="_____SCF27">#N/A</definedName>
    <definedName name="_____sr2003">#REF!</definedName>
    <definedName name="_____sul1">#REF!</definedName>
    <definedName name="_____vv1">#REF!</definedName>
    <definedName name="_____vv2">#REF!</definedName>
    <definedName name="_____vvv1">#REF!</definedName>
    <definedName name="_____wes940" localSheetId="0">#REF!</definedName>
    <definedName name="_____wes940">#REF!</definedName>
    <definedName name="_____wes940_1">NA()</definedName>
    <definedName name="_____wes940_6">NA()</definedName>
    <definedName name="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1995">#REF!</definedName>
    <definedName name="____a11">#N/A</definedName>
    <definedName name="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a4">#N/A</definedName>
    <definedName name="____as2" hidden="1">"AS2DocumentEdit"</definedName>
    <definedName name="____DAT11">#REF!</definedName>
    <definedName name="____DAT12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PS1">#REF!</definedName>
    <definedName name="____kv1">#REF!</definedName>
    <definedName name="____kv2">#REF!</definedName>
    <definedName name="____kv3">#REF!</definedName>
    <definedName name="____kv4">#REF!</definedName>
    <definedName name="____LHR01">#REF!</definedName>
    <definedName name="____LHR02">#REF!</definedName>
    <definedName name="____LHR03">#REF!</definedName>
    <definedName name="____LHR04">#REF!</definedName>
    <definedName name="____LHR05">#REF!</definedName>
    <definedName name="____LHR06">#REF!</definedName>
    <definedName name="____LHR07">#REF!</definedName>
    <definedName name="____LHR08">#REF!</definedName>
    <definedName name="____LHR09">#REF!</definedName>
    <definedName name="____LHR10">#REF!</definedName>
    <definedName name="____LHR11">#REF!</definedName>
    <definedName name="____LHR12">#REF!</definedName>
    <definedName name="____LHR13">#REF!</definedName>
    <definedName name="____LHR14">#REF!</definedName>
    <definedName name="____LHR15">#REF!</definedName>
    <definedName name="____LHR16">#REF!</definedName>
    <definedName name="____LHR17">#REF!</definedName>
    <definedName name="____LHR18">#REF!</definedName>
    <definedName name="____LHR19">#REF!</definedName>
    <definedName name="____LHR20">#REF!</definedName>
    <definedName name="____LHR21">#REF!</definedName>
    <definedName name="____LHR22">#REF!</definedName>
    <definedName name="____LHR23">#REF!</definedName>
    <definedName name="____LHR24">#REF!</definedName>
    <definedName name="____LHR25">#REF!</definedName>
    <definedName name="____LHR26">#REF!</definedName>
    <definedName name="____LHR27">#REF!</definedName>
    <definedName name="____LHR28">#REF!</definedName>
    <definedName name="____LHR29">#REF!</definedName>
    <definedName name="____LHR30">#REF!</definedName>
    <definedName name="____LHR31">#REF!</definedName>
    <definedName name="____LHR32">#REF!</definedName>
    <definedName name="____LHR33">#REF!</definedName>
    <definedName name="____LHR34">#REF!</definedName>
    <definedName name="____LIR01">#REF!</definedName>
    <definedName name="____LIR02">#REF!</definedName>
    <definedName name="____LIR03">#REF!</definedName>
    <definedName name="____LIR04">#REF!</definedName>
    <definedName name="____LIR05">#REF!</definedName>
    <definedName name="____LIR06">#REF!</definedName>
    <definedName name="____LIR07">#REF!</definedName>
    <definedName name="____LIR08">#REF!</definedName>
    <definedName name="____LIR09">#REF!</definedName>
    <definedName name="____LIR10">#REF!</definedName>
    <definedName name="____LIR11">#REF!</definedName>
    <definedName name="____LIR12">#REF!</definedName>
    <definedName name="____LIR13">#REF!</definedName>
    <definedName name="____LIR14">#REF!</definedName>
    <definedName name="____LIR15">#REF!</definedName>
    <definedName name="____LIR16">#REF!</definedName>
    <definedName name="____LIR17">#REF!</definedName>
    <definedName name="____LIR18">#REF!</definedName>
    <definedName name="____LIR19">#REF!</definedName>
    <definedName name="____LIR20">#REF!</definedName>
    <definedName name="____LIR21">#REF!</definedName>
    <definedName name="____LIR22">#REF!</definedName>
    <definedName name="____LIR23">#REF!</definedName>
    <definedName name="____LIR24">#REF!</definedName>
    <definedName name="____LIR25">#REF!</definedName>
    <definedName name="____LIR26">#REF!</definedName>
    <definedName name="____LIR27">#REF!</definedName>
    <definedName name="____LIR28">#REF!</definedName>
    <definedName name="____LIR29">#REF!</definedName>
    <definedName name="____LIR30">#REF!</definedName>
    <definedName name="____LIR31">#REF!</definedName>
    <definedName name="____LIR32">#REF!</definedName>
    <definedName name="____LIR33">#REF!</definedName>
    <definedName name="____Low1">#REF!</definedName>
    <definedName name="____Low2">#REF!</definedName>
    <definedName name="____Low3">#REF!</definedName>
    <definedName name="____Low4">#REF!</definedName>
    <definedName name="____Low5">#REF!</definedName>
    <definedName name="____Low6">#REF!</definedName>
    <definedName name="____Low7">#REF!</definedName>
    <definedName name="____Low8">#REF!</definedName>
    <definedName name="____Low9">#REF!</definedName>
    <definedName name="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PE1">#REF!</definedName>
    <definedName name="____PE2">#REF!</definedName>
    <definedName name="____PE3">#REF!</definedName>
    <definedName name="____PFY1">#REF!</definedName>
    <definedName name="____PFY2">#REF!</definedName>
    <definedName name="____PFY3">#REF!</definedName>
    <definedName name="____PFY4">#REF!</definedName>
    <definedName name="____pl99">#REF!</definedName>
    <definedName name="____s3" hidden="1">{#N/A,#N/A,FALSE,"Aging Summary";#N/A,#N/A,FALSE,"Ratio Analysis";#N/A,#N/A,FALSE,"Test 120 Day Accts";#N/A,#N/A,FALSE,"Tickmarks"}</definedName>
    <definedName name="____s4" hidden="1">{#N/A,#N/A,FALSE,"Aging Summary";#N/A,#N/A,FALSE,"Ratio Analysis";#N/A,#N/A,FALSE,"Test 120 Day Accts";#N/A,#N/A,FALSE,"Tickmarks"}</definedName>
    <definedName name="____SCF26">#N/A</definedName>
    <definedName name="____SCF27">#N/A</definedName>
    <definedName name="____sr2003">#REF!</definedName>
    <definedName name="____sul1">#REF!</definedName>
    <definedName name="____vv1">#REF!</definedName>
    <definedName name="____vv2">#REF!</definedName>
    <definedName name="____vvv1">#REF!</definedName>
    <definedName name="____wes940" localSheetId="0">#REF!</definedName>
    <definedName name="____wes940">#REF!</definedName>
    <definedName name="____wes940_1">NA()</definedName>
    <definedName name="____wes940_6">NA()</definedName>
    <definedName name="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1995">#REF!</definedName>
    <definedName name="___a11">#N/A</definedName>
    <definedName name="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a4">#N/A</definedName>
    <definedName name="___as2" hidden="1">"AS2DocumentEdit"</definedName>
    <definedName name="___DAT1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PS1">#REF!</definedName>
    <definedName name="___kv1">#REF!</definedName>
    <definedName name="___kv2">#REF!</definedName>
    <definedName name="___kv3">#REF!</definedName>
    <definedName name="___kv4">#REF!</definedName>
    <definedName name="___LHR01">#REF!</definedName>
    <definedName name="___LHR02">#REF!</definedName>
    <definedName name="___LHR03">#REF!</definedName>
    <definedName name="___LHR04">#REF!</definedName>
    <definedName name="___LHR05">#REF!</definedName>
    <definedName name="___LHR06">#REF!</definedName>
    <definedName name="___LHR07">#REF!</definedName>
    <definedName name="___LHR08">#REF!</definedName>
    <definedName name="___LHR09">#REF!</definedName>
    <definedName name="___LHR10">#REF!</definedName>
    <definedName name="___LHR11">#REF!</definedName>
    <definedName name="___LHR12">#REF!</definedName>
    <definedName name="___LHR13">#REF!</definedName>
    <definedName name="___LHR14">#REF!</definedName>
    <definedName name="___LHR15">#REF!</definedName>
    <definedName name="___LHR16">#REF!</definedName>
    <definedName name="___LHR17">#REF!</definedName>
    <definedName name="___LHR18">#REF!</definedName>
    <definedName name="___LHR19">#REF!</definedName>
    <definedName name="___LHR20">#REF!</definedName>
    <definedName name="___LHR21">#REF!</definedName>
    <definedName name="___LHR22">#REF!</definedName>
    <definedName name="___LHR23">#REF!</definedName>
    <definedName name="___LHR24">#REF!</definedName>
    <definedName name="___LHR25">#REF!</definedName>
    <definedName name="___LHR26">#REF!</definedName>
    <definedName name="___LHR27">#REF!</definedName>
    <definedName name="___LHR28">#REF!</definedName>
    <definedName name="___LHR29">#REF!</definedName>
    <definedName name="___LHR30">#REF!</definedName>
    <definedName name="___LHR31">#REF!</definedName>
    <definedName name="___LHR32">#REF!</definedName>
    <definedName name="___LHR33">#REF!</definedName>
    <definedName name="___LHR34">#REF!</definedName>
    <definedName name="___LIR01">#REF!</definedName>
    <definedName name="___LIR02">#REF!</definedName>
    <definedName name="___LIR03">#REF!</definedName>
    <definedName name="___LIR04">#REF!</definedName>
    <definedName name="___LIR05">#REF!</definedName>
    <definedName name="___LIR06">#REF!</definedName>
    <definedName name="___LIR07">#REF!</definedName>
    <definedName name="___LIR08">#REF!</definedName>
    <definedName name="___LIR09">#REF!</definedName>
    <definedName name="___LIR10">#REF!</definedName>
    <definedName name="___LIR11">#REF!</definedName>
    <definedName name="___LIR12">#REF!</definedName>
    <definedName name="___LIR13">#REF!</definedName>
    <definedName name="___LIR14">#REF!</definedName>
    <definedName name="___LIR15">#REF!</definedName>
    <definedName name="___LIR16">#REF!</definedName>
    <definedName name="___LIR17">#REF!</definedName>
    <definedName name="___LIR18">#REF!</definedName>
    <definedName name="___LIR19">#REF!</definedName>
    <definedName name="___LIR20">#REF!</definedName>
    <definedName name="___LIR21">#REF!</definedName>
    <definedName name="___LIR22">#REF!</definedName>
    <definedName name="___LIR23">#REF!</definedName>
    <definedName name="___LIR24">#REF!</definedName>
    <definedName name="___LIR25">#REF!</definedName>
    <definedName name="___LIR26">#REF!</definedName>
    <definedName name="___LIR27">#REF!</definedName>
    <definedName name="___LIR28">#REF!</definedName>
    <definedName name="___LIR29">#REF!</definedName>
    <definedName name="___LIR30">#REF!</definedName>
    <definedName name="___LIR31">#REF!</definedName>
    <definedName name="___LIR32">#REF!</definedName>
    <definedName name="___LIR33">#REF!</definedName>
    <definedName name="___Low1">#REF!</definedName>
    <definedName name="___Low2">#REF!</definedName>
    <definedName name="___Low3">#REF!</definedName>
    <definedName name="___Low4">#REF!</definedName>
    <definedName name="___Low5">#REF!</definedName>
    <definedName name="___Low6">#REF!</definedName>
    <definedName name="___Low7">#REF!</definedName>
    <definedName name="___Low8">#REF!</definedName>
    <definedName name="___Low9">#REF!</definedName>
    <definedName name="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PE1">#REF!</definedName>
    <definedName name="___PE2">#REF!</definedName>
    <definedName name="___PE3">#REF!</definedName>
    <definedName name="___PFY1">#REF!</definedName>
    <definedName name="___PFY2">#REF!</definedName>
    <definedName name="___PFY3">#REF!</definedName>
    <definedName name="___PFY4">#REF!</definedName>
    <definedName name="___pl99">#REF!</definedName>
    <definedName name="___s3" hidden="1">{#N/A,#N/A,FALSE,"Aging Summary";#N/A,#N/A,FALSE,"Ratio Analysis";#N/A,#N/A,FALSE,"Test 120 Day Accts";#N/A,#N/A,FALSE,"Tickmarks"}</definedName>
    <definedName name="___s4" hidden="1">{#N/A,#N/A,FALSE,"Aging Summary";#N/A,#N/A,FALSE,"Ratio Analysis";#N/A,#N/A,FALSE,"Test 120 Day Accts";#N/A,#N/A,FALSE,"Tickmarks"}</definedName>
    <definedName name="___SCF26">#N/A</definedName>
    <definedName name="___SCF27">#N/A</definedName>
    <definedName name="___sr2003">#REF!</definedName>
    <definedName name="___sul1">#REF!</definedName>
    <definedName name="___vv1">#REF!</definedName>
    <definedName name="___vv2">#REF!</definedName>
    <definedName name="___vvv1">#REF!</definedName>
    <definedName name="___wes940" localSheetId="0">#REF!</definedName>
    <definedName name="___wes940">#REF!</definedName>
    <definedName name="___wes940_1">NA()</definedName>
    <definedName name="___wes940_6">NA()</definedName>
    <definedName name="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1995">#REF!</definedName>
    <definedName name="__5450_01">#REF!</definedName>
    <definedName name="__5456_n">#REF!</definedName>
    <definedName name="__a11">#N/A</definedName>
    <definedName name="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a4">#N/A</definedName>
    <definedName name="__as2" hidden="1">"AS2DocumentEdit"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PS1">#REF!</definedName>
    <definedName name="__Fill" localSheetId="0" hidden="1">#REF!</definedName>
    <definedName name="__Fill" hidden="1">#REF!</definedName>
    <definedName name="__FKT1" localSheetId="0">#REF!</definedName>
    <definedName name="__FKT1">#REF!</definedName>
    <definedName name="__kv1">#REF!</definedName>
    <definedName name="__kv2">#REF!</definedName>
    <definedName name="__kv3">#REF!</definedName>
    <definedName name="__kv4">#REF!</definedName>
    <definedName name="__LHR01">#REF!</definedName>
    <definedName name="__LHR02">#REF!</definedName>
    <definedName name="__LHR03">#REF!</definedName>
    <definedName name="__LHR04">#REF!</definedName>
    <definedName name="__LHR05">#REF!</definedName>
    <definedName name="__LHR06">#REF!</definedName>
    <definedName name="__LHR07">#REF!</definedName>
    <definedName name="__LHR08">#REF!</definedName>
    <definedName name="__LHR09">#REF!</definedName>
    <definedName name="__LHR10">#REF!</definedName>
    <definedName name="__LHR11">#REF!</definedName>
    <definedName name="__LHR12">#REF!</definedName>
    <definedName name="__LHR13">#REF!</definedName>
    <definedName name="__LHR14">#REF!</definedName>
    <definedName name="__LHR15">#REF!</definedName>
    <definedName name="__LHR16">#REF!</definedName>
    <definedName name="__LHR17">#REF!</definedName>
    <definedName name="__LHR18">#REF!</definedName>
    <definedName name="__LHR19">#REF!</definedName>
    <definedName name="__LHR20">#REF!</definedName>
    <definedName name="__LHR21">#REF!</definedName>
    <definedName name="__LHR22">#REF!</definedName>
    <definedName name="__LHR23">#REF!</definedName>
    <definedName name="__LHR24">#REF!</definedName>
    <definedName name="__LHR25">#REF!</definedName>
    <definedName name="__LHR26">#REF!</definedName>
    <definedName name="__LHR27">#REF!</definedName>
    <definedName name="__LHR28">#REF!</definedName>
    <definedName name="__LHR29">#REF!</definedName>
    <definedName name="__LHR30">#REF!</definedName>
    <definedName name="__LHR31">#REF!</definedName>
    <definedName name="__LHR32">#REF!</definedName>
    <definedName name="__LHR33">#REF!</definedName>
    <definedName name="__LHR34">#REF!</definedName>
    <definedName name="__LIR01">#REF!</definedName>
    <definedName name="__LIR02">#REF!</definedName>
    <definedName name="__LIR03">#REF!</definedName>
    <definedName name="__LIR04">#REF!</definedName>
    <definedName name="__LIR05">#REF!</definedName>
    <definedName name="__LIR06">#REF!</definedName>
    <definedName name="__LIR07">#REF!</definedName>
    <definedName name="__LIR08">#REF!</definedName>
    <definedName name="__LIR09">#REF!</definedName>
    <definedName name="__LIR10">#REF!</definedName>
    <definedName name="__LIR11">#REF!</definedName>
    <definedName name="__LIR12">#REF!</definedName>
    <definedName name="__LIR13">#REF!</definedName>
    <definedName name="__LIR14">#REF!</definedName>
    <definedName name="__LIR15">#REF!</definedName>
    <definedName name="__LIR16">#REF!</definedName>
    <definedName name="__LIR17">#REF!</definedName>
    <definedName name="__LIR18">#REF!</definedName>
    <definedName name="__LIR19">#REF!</definedName>
    <definedName name="__LIR20">#REF!</definedName>
    <definedName name="__LIR21">#REF!</definedName>
    <definedName name="__LIR22">#REF!</definedName>
    <definedName name="__LIR23">#REF!</definedName>
    <definedName name="__LIR24">#REF!</definedName>
    <definedName name="__LIR25">#REF!</definedName>
    <definedName name="__LIR26">#REF!</definedName>
    <definedName name="__LIR27">#REF!</definedName>
    <definedName name="__LIR28">#REF!</definedName>
    <definedName name="__LIR29">#REF!</definedName>
    <definedName name="__LIR30">#REF!</definedName>
    <definedName name="__LIR31">#REF!</definedName>
    <definedName name="__LIR32">#REF!</definedName>
    <definedName name="__LIR33">#REF!</definedName>
    <definedName name="__Low1">#REF!</definedName>
    <definedName name="__Low2">#REF!</definedName>
    <definedName name="__Low3">#REF!</definedName>
    <definedName name="__Low4">#REF!</definedName>
    <definedName name="__Low5">#REF!</definedName>
    <definedName name="__Low6">#REF!</definedName>
    <definedName name="__Low7">#REF!</definedName>
    <definedName name="__Low8">#REF!</definedName>
    <definedName name="__Low9">#REF!</definedName>
    <definedName name="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PE1">#REF!</definedName>
    <definedName name="__PE2">#REF!</definedName>
    <definedName name="__PE3">#REF!</definedName>
    <definedName name="__PFY1">#REF!</definedName>
    <definedName name="__PFY2">#REF!</definedName>
    <definedName name="__PFY3">#REF!</definedName>
    <definedName name="__PFY4">#REF!</definedName>
    <definedName name="__pl99">#REF!</definedName>
    <definedName name="__s3" hidden="1">{#N/A,#N/A,FALSE,"Aging Summary";#N/A,#N/A,FALSE,"Ratio Analysis";#N/A,#N/A,FALSE,"Test 120 Day Accts";#N/A,#N/A,FALSE,"Tickmarks"}</definedName>
    <definedName name="__s4" hidden="1">{#N/A,#N/A,FALSE,"Aging Summary";#N/A,#N/A,FALSE,"Ratio Analysis";#N/A,#N/A,FALSE,"Test 120 Day Accts";#N/A,#N/A,FALSE,"Tickmarks"}</definedName>
    <definedName name="__SCF26">#N/A</definedName>
    <definedName name="__SCF27">#N/A</definedName>
    <definedName name="__sr2003">#REF!</definedName>
    <definedName name="__sul1">#REF!</definedName>
    <definedName name="__toc5">#REF!</definedName>
    <definedName name="__vv1">#REF!</definedName>
    <definedName name="__vv2">#REF!</definedName>
    <definedName name="__vvv1">#REF!</definedName>
    <definedName name="__wes940" localSheetId="0">#REF!</definedName>
    <definedName name="__wes940">#REF!</definedName>
    <definedName name="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xlfn.BAHTTEXT" hidden="1">#NAME?</definedName>
    <definedName name="__xlnm.Database">NA()</definedName>
    <definedName name="__xlnm.Database_1">NA()</definedName>
    <definedName name="__xlnm.Database_11">NA()</definedName>
    <definedName name="__xlnm.Database_6">NA()</definedName>
    <definedName name="__xlnm.Print_Titles_1" localSheetId="0">#REF!</definedName>
    <definedName name="__xlnm.Print_Titles_1">#REF!</definedName>
    <definedName name="__xlnm.Print_Titles_2" localSheetId="0">#REF!</definedName>
    <definedName name="__xlnm.Print_Titles_2">#REF!</definedName>
    <definedName name="__xlnm.Print_Titles_3" localSheetId="0">#REF!</definedName>
    <definedName name="__xlnm.Print_Titles_3">#REF!</definedName>
    <definedName name="_05">#REF!</definedName>
    <definedName name="_1_1995">#REF!</definedName>
    <definedName name="_1_Excel_BuiltIn_Print_Area_2_1">#REF!</definedName>
    <definedName name="_1995">#REF!</definedName>
    <definedName name="_36">#REF!</definedName>
    <definedName name="_4_1995">#REF!</definedName>
    <definedName name="_4050_00">#REF!</definedName>
    <definedName name="_4050_01">#REF!</definedName>
    <definedName name="_4050_n">#REF!</definedName>
    <definedName name="_4052_00">#REF!</definedName>
    <definedName name="_4052_01">#REF!</definedName>
    <definedName name="_4052_n">#REF!</definedName>
    <definedName name="_4100_00">#REF!</definedName>
    <definedName name="_4100_01">#REF!</definedName>
    <definedName name="_4100_n">#REF!</definedName>
    <definedName name="_4101_00">#REF!</definedName>
    <definedName name="_4101_01">#REF!</definedName>
    <definedName name="_4101_n">#REF!</definedName>
    <definedName name="_4150_00">#REF!</definedName>
    <definedName name="_4150_01">#REF!</definedName>
    <definedName name="_4150_n">#REF!</definedName>
    <definedName name="_4151_n">#REF!</definedName>
    <definedName name="_4152_n">#REF!</definedName>
    <definedName name="_4250_00">#REF!</definedName>
    <definedName name="_4250_01">#REF!</definedName>
    <definedName name="_4250_n">#REF!</definedName>
    <definedName name="_4252_00">#REF!</definedName>
    <definedName name="_4252_01">#REF!</definedName>
    <definedName name="_4252_n">#REF!</definedName>
    <definedName name="_4253_00">#REF!</definedName>
    <definedName name="_4253_01">#REF!</definedName>
    <definedName name="_4253_n">#REF!</definedName>
    <definedName name="_4300_n">#REF!</definedName>
    <definedName name="_4302_00">#REF!</definedName>
    <definedName name="_4302_01">#REF!</definedName>
    <definedName name="_4302_n">#REF!</definedName>
    <definedName name="_4400_n">#REF!</definedName>
    <definedName name="_4401_00">#REF!</definedName>
    <definedName name="_4401_01">#REF!</definedName>
    <definedName name="_4401_n">#REF!</definedName>
    <definedName name="_4405_00">#REF!</definedName>
    <definedName name="_4405_01">#REF!</definedName>
    <definedName name="_4405_n">#REF!</definedName>
    <definedName name="_4411_00">#REF!</definedName>
    <definedName name="_4411_01">#REF!</definedName>
    <definedName name="_4411_n">#REF!</definedName>
    <definedName name="_4414_00">#REF!</definedName>
    <definedName name="_4414_01">#REF!</definedName>
    <definedName name="_4414_n">#REF!</definedName>
    <definedName name="_4417_00">#REF!</definedName>
    <definedName name="_4417_01">#REF!</definedName>
    <definedName name="_4417_n">#REF!</definedName>
    <definedName name="_4420_00">#REF!</definedName>
    <definedName name="_4420_01">#REF!</definedName>
    <definedName name="_4420_n">#REF!</definedName>
    <definedName name="_4424_00">#REF!</definedName>
    <definedName name="_4424_01">#REF!</definedName>
    <definedName name="_4424_n">#REF!</definedName>
    <definedName name="_4449_00">#REF!</definedName>
    <definedName name="_4449_01">#REF!</definedName>
    <definedName name="_4449_n">#REF!</definedName>
    <definedName name="_4490_n">#REF!</definedName>
    <definedName name="_4500_n">#REF!</definedName>
    <definedName name="_4600_n">#REF!</definedName>
    <definedName name="_4601_00">#REF!</definedName>
    <definedName name="_4601_01">#REF!</definedName>
    <definedName name="_4601_n">#REF!</definedName>
    <definedName name="_4607_00">#REF!</definedName>
    <definedName name="_4607_01">#REF!</definedName>
    <definedName name="_4607_n">#REF!</definedName>
    <definedName name="_4608_00">#REF!</definedName>
    <definedName name="_4608_01">#REF!</definedName>
    <definedName name="_4608_n">#REF!</definedName>
    <definedName name="_4700_n">#REF!</definedName>
    <definedName name="_4706_00">#REF!</definedName>
    <definedName name="_4706_01">#REF!</definedName>
    <definedName name="_4706_n">#REF!</definedName>
    <definedName name="_4800_n">#REF!</definedName>
    <definedName name="_4801_00">#REF!</definedName>
    <definedName name="_4801_01">#REF!</definedName>
    <definedName name="_4801_n">#REF!</definedName>
    <definedName name="_4802_00">#REF!</definedName>
    <definedName name="_4802_01">#REF!</definedName>
    <definedName name="_4802_n">#REF!</definedName>
    <definedName name="_4850_00">#REF!</definedName>
    <definedName name="_4850_01">#REF!</definedName>
    <definedName name="_4850_n">#REF!</definedName>
    <definedName name="_4852_00">#REF!</definedName>
    <definedName name="_4852_01">#REF!</definedName>
    <definedName name="_4852_n">#REF!</definedName>
    <definedName name="_4853_00">#REF!</definedName>
    <definedName name="_4853_01">#REF!</definedName>
    <definedName name="_4853_n">#REF!</definedName>
    <definedName name="_4900_00">#REF!</definedName>
    <definedName name="_4900_01">#REF!</definedName>
    <definedName name="_4900_n">#REF!</definedName>
    <definedName name="_4920_00">#REF!</definedName>
    <definedName name="_4920_01">#REF!</definedName>
    <definedName name="_4920_n">#REF!</definedName>
    <definedName name="_4921_00">#REF!</definedName>
    <definedName name="_4921_01">#REF!</definedName>
    <definedName name="_4921_n">#REF!</definedName>
    <definedName name="_4922_00">#REF!</definedName>
    <definedName name="_4922_01">#REF!</definedName>
    <definedName name="_4922_n">#REF!</definedName>
    <definedName name="_4940_00">#REF!</definedName>
    <definedName name="_4940_01">#REF!</definedName>
    <definedName name="_4940_n">#REF!</definedName>
    <definedName name="_4942_00">#REF!</definedName>
    <definedName name="_4942_01">#REF!</definedName>
    <definedName name="_4942_n">#REF!</definedName>
    <definedName name="_5000">#REF!</definedName>
    <definedName name="_5000_00">#REF!</definedName>
    <definedName name="_5000_01">#REF!</definedName>
    <definedName name="_5000_n">#REF!</definedName>
    <definedName name="_5023_00">#REF!</definedName>
    <definedName name="_5023_01">#REF!</definedName>
    <definedName name="_5023_n">#REF!</definedName>
    <definedName name="_5054_00">#REF!</definedName>
    <definedName name="_5054_01">#REF!</definedName>
    <definedName name="_5054_n">#REF!</definedName>
    <definedName name="_5113_00">#REF!</definedName>
    <definedName name="_5113_01">#REF!</definedName>
    <definedName name="_5113_n">#REF!</definedName>
    <definedName name="_5120_00">#REF!</definedName>
    <definedName name="_5120_01">#REF!</definedName>
    <definedName name="_5120_n">#REF!</definedName>
    <definedName name="_5120n">#REF!</definedName>
    <definedName name="_5123_00">#REF!</definedName>
    <definedName name="_5123_01">#REF!</definedName>
    <definedName name="_5123_n">#REF!</definedName>
    <definedName name="_5124_00">#REF!</definedName>
    <definedName name="_5124_01">#REF!</definedName>
    <definedName name="_5124_n">#REF!</definedName>
    <definedName name="_5200_00">#REF!</definedName>
    <definedName name="_5200_01">#REF!</definedName>
    <definedName name="_5200_n">#REF!</definedName>
    <definedName name="_5203_00">#REF!</definedName>
    <definedName name="_5203_01">#REF!</definedName>
    <definedName name="_5203_n">#REF!</definedName>
    <definedName name="_5211_00">#REF!</definedName>
    <definedName name="_5211_01">#REF!</definedName>
    <definedName name="_5211_n">#REF!</definedName>
    <definedName name="_5215_00">#REF!</definedName>
    <definedName name="_5215_01">#REF!</definedName>
    <definedName name="_5215_n">#REF!</definedName>
    <definedName name="_5217_00">#REF!</definedName>
    <definedName name="_5217_01">#REF!</definedName>
    <definedName name="_5217_n">#REF!</definedName>
    <definedName name="_5221_00">#REF!</definedName>
    <definedName name="_5221_01">#REF!</definedName>
    <definedName name="_5221_n">#REF!</definedName>
    <definedName name="_5223_00">#REF!</definedName>
    <definedName name="_5223_01">#REF!</definedName>
    <definedName name="_5223_n">#REF!</definedName>
    <definedName name="_5229_00">#REF!</definedName>
    <definedName name="_5229_01">#REF!</definedName>
    <definedName name="_5229_n">#REF!</definedName>
    <definedName name="_5400_00">#REF!</definedName>
    <definedName name="_5400_01">#REF!</definedName>
    <definedName name="_5400_n">#REF!</definedName>
    <definedName name="_5402_00">#REF!</definedName>
    <definedName name="_5402_01">#REF!</definedName>
    <definedName name="_5402_n">#REF!</definedName>
    <definedName name="_5450_00">#REF!</definedName>
    <definedName name="_5450_01">#REF!</definedName>
    <definedName name="_5450_n">#REF!</definedName>
    <definedName name="_5451_00">#REF!</definedName>
    <definedName name="_5451_01">#REF!</definedName>
    <definedName name="_5451_n">#REF!</definedName>
    <definedName name="_5452_00">#REF!</definedName>
    <definedName name="_5452_01">#REF!</definedName>
    <definedName name="_5452_n">#REF!</definedName>
    <definedName name="_5455_00">#REF!</definedName>
    <definedName name="_5455_01">#REF!</definedName>
    <definedName name="_5455_n">#REF!</definedName>
    <definedName name="_5456_00">#REF!</definedName>
    <definedName name="_5456_01">#REF!</definedName>
    <definedName name="_5456_n">#REF!</definedName>
    <definedName name="_5458_00">#REF!</definedName>
    <definedName name="_5458_01">#REF!</definedName>
    <definedName name="_5458_n">#REF!</definedName>
    <definedName name="_5459_00">#REF!</definedName>
    <definedName name="_5459_01">#REF!</definedName>
    <definedName name="_5459_n">#REF!</definedName>
    <definedName name="_5500">#REF!</definedName>
    <definedName name="_5500_00">#REF!</definedName>
    <definedName name="_5500_01">#REF!</definedName>
    <definedName name="_5600">#REF!</definedName>
    <definedName name="_5600_00">#REF!</definedName>
    <definedName name="_5600_01">#REF!</definedName>
    <definedName name="_5600_n">#REF!</definedName>
    <definedName name="_5601_00">#REF!</definedName>
    <definedName name="_5601_01">#REF!</definedName>
    <definedName name="_5601_n">#REF!</definedName>
    <definedName name="_5602_n">#REF!</definedName>
    <definedName name="_5607_00">#REF!</definedName>
    <definedName name="_5607_01">#REF!</definedName>
    <definedName name="_5607_n">#REF!</definedName>
    <definedName name="_5608_00">#REF!</definedName>
    <definedName name="_5608_01">#REF!</definedName>
    <definedName name="_5608_n">#REF!</definedName>
    <definedName name="_5700_00">#REF!</definedName>
    <definedName name="_5700_01">#REF!</definedName>
    <definedName name="_5700_n">#REF!</definedName>
    <definedName name="_5706_00">#REF!</definedName>
    <definedName name="_5706_01">#REF!</definedName>
    <definedName name="_5706_n">#REF!</definedName>
    <definedName name="_5720_00">#REF!</definedName>
    <definedName name="_5720_01">#REF!</definedName>
    <definedName name="_5720_n">#REF!</definedName>
    <definedName name="_5721_00">#REF!</definedName>
    <definedName name="_5721_01">#REF!</definedName>
    <definedName name="_5721_n">#REF!</definedName>
    <definedName name="_5722_00">#REF!</definedName>
    <definedName name="_5722_01">#REF!</definedName>
    <definedName name="_5722_n">#REF!</definedName>
    <definedName name="_5723_00">#REF!</definedName>
    <definedName name="_5723_01">#REF!</definedName>
    <definedName name="_5723_n">#REF!</definedName>
    <definedName name="_5724_00">#REF!</definedName>
    <definedName name="_5724_01">#REF!</definedName>
    <definedName name="_5724_n">#REF!</definedName>
    <definedName name="_5725_00">#REF!</definedName>
    <definedName name="_5725_01">#REF!</definedName>
    <definedName name="_5725_n">#REF!</definedName>
    <definedName name="_5726_00">#REF!</definedName>
    <definedName name="_5726_01">#REF!</definedName>
    <definedName name="_5726_n">#REF!</definedName>
    <definedName name="_5727_00">#REF!</definedName>
    <definedName name="_5727_01">#REF!</definedName>
    <definedName name="_5727_n">#REF!</definedName>
    <definedName name="_5728_00">#REF!</definedName>
    <definedName name="_5728_01">#REF!</definedName>
    <definedName name="_5728_n">#REF!</definedName>
    <definedName name="_5729_00">#REF!</definedName>
    <definedName name="_5729_01">#REF!</definedName>
    <definedName name="_5729_n">#REF!</definedName>
    <definedName name="_5740_00">#REF!</definedName>
    <definedName name="_5740_01">#REF!</definedName>
    <definedName name="_5740_n">#REF!</definedName>
    <definedName name="_5741_00">#REF!</definedName>
    <definedName name="_5741_01">#REF!</definedName>
    <definedName name="_5741_n">#REF!</definedName>
    <definedName name="_5742_00">#REF!</definedName>
    <definedName name="_5742_01">#REF!</definedName>
    <definedName name="_5742_n">#REF!</definedName>
    <definedName name="_5743_00">#REF!</definedName>
    <definedName name="_5743_01">#REF!</definedName>
    <definedName name="_5743_n">#REF!</definedName>
    <definedName name="_5744_00">#REF!</definedName>
    <definedName name="_5744_01">#REF!</definedName>
    <definedName name="_5744_n">#REF!</definedName>
    <definedName name="_5745_00">#REF!</definedName>
    <definedName name="_5745_01">#REF!</definedName>
    <definedName name="_5745_n">#REF!</definedName>
    <definedName name="_5746_00">#REF!</definedName>
    <definedName name="_5746_01">#REF!</definedName>
    <definedName name="_5746_n">#REF!</definedName>
    <definedName name="_5747_00">#REF!</definedName>
    <definedName name="_5747_01">#REF!</definedName>
    <definedName name="_5747_n">#REF!</definedName>
    <definedName name="_5748_00">#REF!</definedName>
    <definedName name="_5748_01">#REF!</definedName>
    <definedName name="_5748_n">#REF!</definedName>
    <definedName name="_5760_00">#REF!</definedName>
    <definedName name="_5760_01">#REF!</definedName>
    <definedName name="_5760_n">#REF!</definedName>
    <definedName name="_5761_00">#REF!</definedName>
    <definedName name="_5761_01">#REF!</definedName>
    <definedName name="_5761_n">#REF!</definedName>
    <definedName name="_5762_00">#REF!</definedName>
    <definedName name="_5762_01">#REF!</definedName>
    <definedName name="_5762_n">#REF!</definedName>
    <definedName name="_5763_00">#REF!</definedName>
    <definedName name="_5763_01">#REF!</definedName>
    <definedName name="_5763_n">#REF!</definedName>
    <definedName name="_5764_00">#REF!</definedName>
    <definedName name="_5764_01">#REF!</definedName>
    <definedName name="_5764_n">#REF!</definedName>
    <definedName name="_5765_00">#REF!</definedName>
    <definedName name="_5765_01">#REF!</definedName>
    <definedName name="_5765_n">#REF!</definedName>
    <definedName name="_5766_00">#REF!</definedName>
    <definedName name="_5766_01">#REF!</definedName>
    <definedName name="_5766_n">#REF!</definedName>
    <definedName name="_5767_00">#REF!</definedName>
    <definedName name="_5767_01">#REF!</definedName>
    <definedName name="_5767_n">#REF!</definedName>
    <definedName name="_5768_00">#REF!</definedName>
    <definedName name="_5768_01">#REF!</definedName>
    <definedName name="_5768_n">#REF!</definedName>
    <definedName name="_5769_00">#REF!</definedName>
    <definedName name="_5769_01">#REF!</definedName>
    <definedName name="_5769_n">#REF!</definedName>
    <definedName name="_5780_00">#REF!</definedName>
    <definedName name="_5780_01">#REF!</definedName>
    <definedName name="_5780_n">#REF!</definedName>
    <definedName name="_5781_00">#REF!</definedName>
    <definedName name="_5781_01">#REF!</definedName>
    <definedName name="_5781_n">#REF!</definedName>
    <definedName name="_5782_00">#REF!</definedName>
    <definedName name="_5782_01">#REF!</definedName>
    <definedName name="_5782_n">#REF!</definedName>
    <definedName name="_5783_00">#REF!</definedName>
    <definedName name="_5783_01">#REF!</definedName>
    <definedName name="_5783_n">#REF!</definedName>
    <definedName name="_5787_00">#REF!</definedName>
    <definedName name="_5787_01">#REF!</definedName>
    <definedName name="_5787_n">#REF!</definedName>
    <definedName name="_5788_00">#REF!</definedName>
    <definedName name="_5788_01">#REF!</definedName>
    <definedName name="_5788_n">#REF!</definedName>
    <definedName name="_5800_00">#REF!</definedName>
    <definedName name="_5800_01">#REF!</definedName>
    <definedName name="_5800_n">#REF!</definedName>
    <definedName name="_5801_00">#REF!</definedName>
    <definedName name="_5801_01">#REF!</definedName>
    <definedName name="_5801_n">#REF!</definedName>
    <definedName name="_5802_00">#REF!</definedName>
    <definedName name="_5802_01">#REF!</definedName>
    <definedName name="_5802_n">#REF!</definedName>
    <definedName name="_5850_00">#REF!</definedName>
    <definedName name="_5850_01">#REF!</definedName>
    <definedName name="_5850_n">#REF!</definedName>
    <definedName name="_5852_00">#REF!</definedName>
    <definedName name="_5852_01">#REF!</definedName>
    <definedName name="_5852_n">#REF!</definedName>
    <definedName name="_5900_00">#REF!</definedName>
    <definedName name="_5900_01">#REF!</definedName>
    <definedName name="_5900_n">#REF!</definedName>
    <definedName name="_5920_00">#REF!</definedName>
    <definedName name="_5920_01">#REF!</definedName>
    <definedName name="_5920_n">#REF!</definedName>
    <definedName name="_5921_00">#REF!</definedName>
    <definedName name="_5921_01">#REF!</definedName>
    <definedName name="_5921_n">#REF!</definedName>
    <definedName name="_5922_00">#REF!</definedName>
    <definedName name="_5922_01">#REF!</definedName>
    <definedName name="_5922_n">#REF!</definedName>
    <definedName name="_5940_00">#REF!</definedName>
    <definedName name="_5940_01">#REF!</definedName>
    <definedName name="_5940_n">#REF!</definedName>
    <definedName name="_5942_00">#REF!</definedName>
    <definedName name="_5942_01">#REF!</definedName>
    <definedName name="_5942_n">#REF!</definedName>
    <definedName name="_5999_00">#REF!</definedName>
    <definedName name="_5999_01">#REF!</definedName>
    <definedName name="_5999_n">#REF!</definedName>
    <definedName name="_6_1995">#REF!</definedName>
    <definedName name="_8_1995">#REF!</definedName>
    <definedName name="_9_1995">#REF!</definedName>
    <definedName name="_a">"SELECT AVG(kotvals.low+kotvals.hi)/2"</definedName>
    <definedName name="_a1">"SELECT Round((AVG(kotvals.low)+avg(kotvals.hi))/2),3)"</definedName>
    <definedName name="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a4">#N/A</definedName>
    <definedName name="_ADD1">#REF!</definedName>
    <definedName name="_aro1">#REF!</definedName>
    <definedName name="_as2" hidden="1">"AS2DocumentEdit"</definedName>
    <definedName name="_asd1">#N/A</definedName>
    <definedName name="_b">"FROM kotirovka.kotvals, kotirovka.msgstore "</definedName>
    <definedName name="_c">"WHERE kotvals.msgid = msgstore.id AND ((kotvals.name='URALS(med)') AND (year(msgstore.kot_date)="</definedName>
    <definedName name="_companies_list">#REF!</definedName>
    <definedName name="_company_name">#REF!</definedName>
    <definedName name="_d">") AND (Month(msgstore.kot_date)="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6">#REF!</definedName>
    <definedName name="_DAT7">#REF!</definedName>
    <definedName name="_DAT8">#REF!</definedName>
    <definedName name="_DAT9">#REF!</definedName>
    <definedName name="_del1">#REF!</definedName>
    <definedName name="_del2">#REF!</definedName>
    <definedName name="_dim1">#REF!</definedName>
    <definedName name="_dim2">#REF!</definedName>
    <definedName name="_dim3">#REF!</definedName>
    <definedName name="_e">"DSN=kotirovka; uid=mkobrinetz; pwd=data@base; database=kotirovka"</definedName>
    <definedName name="_EPS1">#REF!</definedName>
    <definedName name="_Fill" hidden="1">#REF!</definedName>
    <definedName name="_FKT1">#REF!</definedName>
    <definedName name="_Key1" hidden="1">#REF!</definedName>
    <definedName name="_Key2" hidden="1">#REF!</definedName>
    <definedName name="_kv1">#REF!</definedName>
    <definedName name="_kv2">#REF!</definedName>
    <definedName name="_kv3">#REF!</definedName>
    <definedName name="_kv4">#REF!</definedName>
    <definedName name="_LHR01">#REF!</definedName>
    <definedName name="_LHR02">#REF!</definedName>
    <definedName name="_LHR03">#REF!</definedName>
    <definedName name="_LHR04">#REF!</definedName>
    <definedName name="_LHR05">#REF!</definedName>
    <definedName name="_LHR06">#REF!</definedName>
    <definedName name="_LHR07">#REF!</definedName>
    <definedName name="_LHR08">#REF!</definedName>
    <definedName name="_LHR09">#REF!</definedName>
    <definedName name="_LHR10">#REF!</definedName>
    <definedName name="_LHR11">#REF!</definedName>
    <definedName name="_LHR12">#REF!</definedName>
    <definedName name="_LHR13">#REF!</definedName>
    <definedName name="_LHR14">#REF!</definedName>
    <definedName name="_LHR15">#REF!</definedName>
    <definedName name="_LHR16">#REF!</definedName>
    <definedName name="_LHR17">#REF!</definedName>
    <definedName name="_LHR18">#REF!</definedName>
    <definedName name="_LHR19">#REF!</definedName>
    <definedName name="_LHR20">#REF!</definedName>
    <definedName name="_LHR21">#REF!</definedName>
    <definedName name="_LHR22">#REF!</definedName>
    <definedName name="_LHR23">#REF!</definedName>
    <definedName name="_LHR24">#REF!</definedName>
    <definedName name="_LHR25">#REF!</definedName>
    <definedName name="_LHR26">#REF!</definedName>
    <definedName name="_LHR27">#REF!</definedName>
    <definedName name="_LHR28">#REF!</definedName>
    <definedName name="_LHR29">#REF!</definedName>
    <definedName name="_LHR30">#REF!</definedName>
    <definedName name="_LHR31">#REF!</definedName>
    <definedName name="_LHR32">#REF!</definedName>
    <definedName name="_LHR33">#REF!</definedName>
    <definedName name="_LHR34">#REF!</definedName>
    <definedName name="_LIR01">#REF!</definedName>
    <definedName name="_LIR02">#REF!</definedName>
    <definedName name="_LIR03">#REF!</definedName>
    <definedName name="_LIR04">#REF!</definedName>
    <definedName name="_LIR05">#REF!</definedName>
    <definedName name="_LIR06">#REF!</definedName>
    <definedName name="_LIR07">#REF!</definedName>
    <definedName name="_LIR08">#REF!</definedName>
    <definedName name="_LIR09">#REF!</definedName>
    <definedName name="_LIR10">#REF!</definedName>
    <definedName name="_LIR11">#REF!</definedName>
    <definedName name="_LIR12">#REF!</definedName>
    <definedName name="_LIR13">#REF!</definedName>
    <definedName name="_LIR14">#REF!</definedName>
    <definedName name="_LIR15">#REF!</definedName>
    <definedName name="_LIR16">#REF!</definedName>
    <definedName name="_LIR17">#REF!</definedName>
    <definedName name="_LIR18">#REF!</definedName>
    <definedName name="_LIR19">#REF!</definedName>
    <definedName name="_LIR20">#REF!</definedName>
    <definedName name="_LIR21">#REF!</definedName>
    <definedName name="_LIR22">#REF!</definedName>
    <definedName name="_LIR23">#REF!</definedName>
    <definedName name="_LIR24">#REF!</definedName>
    <definedName name="_LIR25">#REF!</definedName>
    <definedName name="_LIR26">#REF!</definedName>
    <definedName name="_LIR27">#REF!</definedName>
    <definedName name="_LIR28">#REF!</definedName>
    <definedName name="_LIR29">#REF!</definedName>
    <definedName name="_LIR30">#REF!</definedName>
    <definedName name="_LIR31">#REF!</definedName>
    <definedName name="_LIR32">#REF!</definedName>
    <definedName name="_LIR33">#REF!</definedName>
    <definedName name="_Low1">#REF!</definedName>
    <definedName name="_Low2">#REF!</definedName>
    <definedName name="_Low3">#REF!</definedName>
    <definedName name="_Low4">#REF!</definedName>
    <definedName name="_Low5">#REF!</definedName>
    <definedName name="_Low6">#REF!</definedName>
    <definedName name="_Low7">#REF!</definedName>
    <definedName name="_Low8">#REF!</definedName>
    <definedName name="_Low9">#REF!</definedName>
    <definedName name="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Order1" hidden="1">255</definedName>
    <definedName name="_Order2" hidden="1">255</definedName>
    <definedName name="_PE1">#REF!</definedName>
    <definedName name="_PE2">#REF!</definedName>
    <definedName name="_PE3">#REF!</definedName>
    <definedName name="_period">#REF!</definedName>
    <definedName name="_PFY1">#REF!</definedName>
    <definedName name="_PFY2">#REF!</definedName>
    <definedName name="_PFY3">#REF!</definedName>
    <definedName name="_PFY4">#REF!</definedName>
    <definedName name="_pia1">#REF!</definedName>
    <definedName name="_pia2">#REF!</definedName>
    <definedName name="_pl99">#REF!</definedName>
    <definedName name="_ppe1">#REF!</definedName>
    <definedName name="_ppe2">#REF!</definedName>
    <definedName name="_ppe3">#REF!</definedName>
    <definedName name="_q_list">#REF!</definedName>
    <definedName name="_q2">#REF!</definedName>
    <definedName name="_ria1">#REF!</definedName>
    <definedName name="_ria2">#REF!</definedName>
    <definedName name="_ria3">#REF!</definedName>
    <definedName name="_s3" hidden="1">{#N/A,#N/A,FALSE,"Aging Summary";#N/A,#N/A,FALSE,"Ratio Analysis";#N/A,#N/A,FALSE,"Test 120 Day Accts";#N/A,#N/A,FALSE,"Tickmarks"}</definedName>
    <definedName name="_s4" hidden="1">{#N/A,#N/A,FALSE,"Aging Summary";#N/A,#N/A,FALSE,"Ratio Analysis";#N/A,#N/A,FALSE,"Test 120 Day Accts";#N/A,#N/A,FALSE,"Tickmarks"}</definedName>
    <definedName name="_SCF26">#N/A</definedName>
    <definedName name="_SCF27">#N/A</definedName>
    <definedName name="_Sort" hidden="1">#REF!</definedName>
    <definedName name="_sr2003">#REF!</definedName>
    <definedName name="_sul1">#REF!</definedName>
    <definedName name="_toc5" localSheetId="0">#REF!</definedName>
    <definedName name="_toc5">#REF!</definedName>
    <definedName name="_vv1">#REF!</definedName>
    <definedName name="_vv2">#REF!</definedName>
    <definedName name="_vvv1">#REF!</definedName>
    <definedName name="_wes940" localSheetId="0">#REF!</definedName>
    <definedName name="_wes940">#REF!</definedName>
    <definedName name="_wes940_1">"$#REF!.$#REF!$#REF!"</definedName>
    <definedName name="_wes940_6">NA()</definedName>
    <definedName name="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y_list" localSheetId="0">#REF!</definedName>
    <definedName name="_y_list">#REF!</definedName>
    <definedName name="_year" localSheetId="0">#REF!</definedName>
    <definedName name="_year">#REF!</definedName>
    <definedName name="_ОДДС">#REF!</definedName>
    <definedName name="_xlnm._FilterDatabase" hidden="1">#REF!</definedName>
    <definedName name="A">#REF!</definedName>
    <definedName name="A_ExecutiveSummary">#REF!</definedName>
    <definedName name="aa">#REF!</definedName>
    <definedName name="aaa">#REF!</definedName>
    <definedName name="AAA_DOCTOPS" hidden="1">"AAA_SET"</definedName>
    <definedName name="AAA_duser" hidden="1">"OFF"</definedName>
    <definedName name="aaaaa">#N/A</definedName>
    <definedName name="aaaadddd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awwa" hidden="1">{#N/A,#N/A,FALSE,"Sheet2";#N/A,#N/A,FALSE,"Sheet3";#N/A,#N/A,FALSE,"Sheet4";#N/A,#N/A,FALSE,"Sheet5";#N/A,#N/A,FALSE,"Sheet7";#N/A,#N/A,FALSE,"Sheet8";#N/A,#N/A,FALSE,"Sheet9";#N/A,#N/A,FALSE,"Sheet10";#N/A,#N/A,FALSE,"Sheet11"}</definedName>
    <definedName name="abc" hidden="1">{#N/A,#N/A,TRUE,"Лист1";#N/A,#N/A,TRUE,"Лист2";#N/A,#N/A,TRUE,"Лист3"}</definedName>
    <definedName name="AccessDatabase" hidden="1">"C:\Мои документы\New standart\MS-Reports\Резервирование.mdb"</definedName>
    <definedName name="Account_Balance">#REF!</definedName>
    <definedName name="AccountNumber">#REF!</definedName>
    <definedName name="accounts">#REF!</definedName>
    <definedName name="accounts2">#REF!</definedName>
    <definedName name="AccPay">#REF!</definedName>
    <definedName name="AccRec">#REF!</definedName>
    <definedName name="ad">#N/A</definedName>
    <definedName name="add">#REF!</definedName>
    <definedName name="additions_9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AdjTaxes">#REF!</definedName>
    <definedName name="ads">#N/A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terTaxItems">#REF!</definedName>
    <definedName name="ai">#REF!</definedName>
    <definedName name="aje">#REF!</definedName>
    <definedName name="akshdk" hidden="1">{#N/A,#N/A,FALSE,"A";#N/A,#N/A,FALSE,"B"}</definedName>
    <definedName name="Aktau">#REF!</definedName>
    <definedName name="aktau2003">#REF!</definedName>
    <definedName name="apble1">#REF!</definedName>
    <definedName name="apble2">#REF!</definedName>
    <definedName name="apble3">#REF!</definedName>
    <definedName name="apr">#REF!</definedName>
    <definedName name="Apr_01">#REF!</definedName>
    <definedName name="Apr_02">#REF!</definedName>
    <definedName name="aprkzt">#REF!</definedName>
    <definedName name="aprusd">#REF!</definedName>
    <definedName name="ar120.2007" hidden="1">{#N/A,#N/A,FALSE,"Aging Summary";#N/A,#N/A,FALSE,"Ratio Analysis";#N/A,#N/A,FALSE,"Test 120 Day Accts";#N/A,#N/A,FALSE,"Tickmarks"}</definedName>
    <definedName name="ARA_Threshold">#REF!</definedName>
    <definedName name="arec1">#REF!</definedName>
    <definedName name="arec2">#REF!</definedName>
    <definedName name="arec3">#REF!</definedName>
    <definedName name="ARP_Threshold">#REF!</definedName>
    <definedName name="AS2DocOpenMode" hidden="1">"AS2DocumentEdit"</definedName>
    <definedName name="AS2HasNoAutoHeaderFooter" hidden="1">" "</definedName>
    <definedName name="AS2NamedRange" hidden="1">7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>#N/A</definedName>
    <definedName name="asd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da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dasd2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asdf" hidden="1">{#N/A,#N/A,FALSE,"ORIX CSC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f">#REF!</definedName>
    <definedName name="asfafafs">#REF!</definedName>
    <definedName name="asfaff">#REF!</definedName>
    <definedName name="asfasfas" hidden="1">{#N/A,#N/A,FALSE,"МТВ"}</definedName>
    <definedName name="asffssfa">#REF!</definedName>
    <definedName name="assel" localSheetId="0">#REF!</definedName>
    <definedName name="assel">#REF!</definedName>
    <definedName name="Assumptions_Beta">#REF!</definedName>
    <definedName name="Assumptions_CompanyName">#REF!</definedName>
    <definedName name="Assumptions_CurrencyUnit">#REF!</definedName>
    <definedName name="Assumptions_GrowthRateAdjustment">#REF!</definedName>
    <definedName name="Assumptions_InterestDeduction">#REF!</definedName>
    <definedName name="Assumptions_LossCarryForward">#REF!</definedName>
    <definedName name="Assumptions_MarketPremium">#REF!</definedName>
    <definedName name="Assumptions_PersonalIncomeTaxRate">#REF!</definedName>
    <definedName name="Assumptions_RiskFreeRate">#REF!</definedName>
    <definedName name="Atyrau">#REF!</definedName>
    <definedName name="atysam2003">#REF!</definedName>
    <definedName name="aud_month">#REF!</definedName>
    <definedName name="aud_year">#REF!</definedName>
    <definedName name="Aug_01">#REF!</definedName>
    <definedName name="Aug_02">#REF!</definedName>
    <definedName name="Avg">#REF!</definedName>
    <definedName name="AvgShares">#REF!</definedName>
    <definedName name="awert" hidden="1">{#N/A,#N/A,FALSE,"ORIX CSC"}</definedName>
    <definedName name="B_HKMCorpBudget">#REF!</definedName>
    <definedName name="bal">#REF!</definedName>
    <definedName name="Balance_Sheet">#REF!</definedName>
    <definedName name="balance_sheet_IR">#REF!</definedName>
    <definedName name="balance_sheet_US1">#REF!</definedName>
    <definedName name="balance_sheet_US2">#REF!</definedName>
    <definedName name="balsht">#REF!</definedName>
    <definedName name="BaseTick">#REF!</definedName>
    <definedName name="Batumi">#REF!</definedName>
    <definedName name="bb">#N/A</definedName>
    <definedName name="bdbhhrth" hidden="1">{#N/A,#N/A,FALSE,"МТВ"}</definedName>
    <definedName name="BEDRIJFS_NAAM">#REF!</definedName>
    <definedName name="BEDRIJFS_NR">#REF!</definedName>
    <definedName name="BEDRIJFS_VALUTA">#REF!</definedName>
    <definedName name="Berechnungszeitraum">#REF!</definedName>
    <definedName name="Beta">#REF!</definedName>
    <definedName name="BetaElectricity">#REF!</definedName>
    <definedName name="BetaInc">#REF!</definedName>
    <definedName name="BetaTelecom">#REF!</definedName>
    <definedName name="Betriebsjahr">#REF!</definedName>
    <definedName name="BG_Del" hidden="1">15</definedName>
    <definedName name="BG_Ins" hidden="1">4</definedName>
    <definedName name="BG_Mod" hidden="1">6</definedName>
    <definedName name="bioass1">#REF!</definedName>
    <definedName name="BlackPlatePriceBaseIn">#REF!</definedName>
    <definedName name="BlackPlatePriceOptimisticIn">#REF!</definedName>
    <definedName name="BlackPlatePricePessimisticIn">#REF!</definedName>
    <definedName name="BLACKPLATES">#REF!</definedName>
    <definedName name="BlackPlateUnitVariableKZTShareIn">#REF!</definedName>
    <definedName name="BlackPlateUnitVariableRealIn">#REF!</definedName>
    <definedName name="BlackPlateVolumeBaseIn">#REF!</definedName>
    <definedName name="BlackPlateVolumeOptimisticIn">#REF!</definedName>
    <definedName name="BlackPlateVolumePessimisticIn">#REF!</definedName>
    <definedName name="BLAST_FURNACE">#REF!</definedName>
    <definedName name="BNE_MESSAGES_HIDDEN" hidden="1">#REF!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BOEKJAAR">#REF!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S">#REF!</definedName>
    <definedName name="BS_Detay">#REF!</definedName>
    <definedName name="Bud_02">#REF!</definedName>
    <definedName name="Budget_Year_0_DCF">#REF!</definedName>
    <definedName name="Budget_Year_0_DEV">#REF!</definedName>
    <definedName name="Budget_Year_2">#REF!</definedName>
    <definedName name="Budget_Year_last">#REF!</definedName>
    <definedName name="Budget_Year_TerminalValue">#REF!</definedName>
    <definedName name="BuiltIn_Print_Titles">#REF!</definedName>
    <definedName name="BuiltIn_Print_Titles___0">#REF!</definedName>
    <definedName name="BV">#REF!</definedName>
    <definedName name="bvdhgfnht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C_CostCenterBudget">#REF!</definedName>
    <definedName name="CA">#REF!</definedName>
    <definedName name="cad_month">#REF!</definedName>
    <definedName name="cad_year">#REF!</definedName>
    <definedName name="CAGRTrig">#REF!</definedName>
    <definedName name="Calender">"Picture 5"</definedName>
    <definedName name="CalEPS1">#REF!</definedName>
    <definedName name="CalEPS2">#REF!</definedName>
    <definedName name="CalEPS3">#REF!</definedName>
    <definedName name="CalPE1">#REF!</definedName>
    <definedName name="CalPE2">#REF!</definedName>
    <definedName name="CalPE3">#REF!</definedName>
    <definedName name="capex_IR">#REF!</definedName>
    <definedName name="capex_US">#REF!</definedName>
    <definedName name="CapExMargin">#REF!</definedName>
    <definedName name="CapIntExp">#REF!</definedName>
    <definedName name="Captions">#REF!</definedName>
    <definedName name="Captions2">#REF!</definedName>
    <definedName name="Cash">#REF!</definedName>
    <definedName name="CashFlow">#REF!</definedName>
    <definedName name="cbcbcb">#REF!</definedName>
    <definedName name="cc">#N/A</definedName>
    <definedName name="ccc">#REF!</definedName>
    <definedName name="cccc">#REF!</definedName>
    <definedName name="CCFV_Bosch">#REF!</definedName>
    <definedName name="CCFV_Profilo">#REF!</definedName>
    <definedName name="CCFV_Service">#REF!</definedName>
    <definedName name="CCFV_Siemens">#REF!</definedName>
    <definedName name="CCFV_SW">#REF!</definedName>
    <definedName name="CCFV_Technology">#REF!</definedName>
    <definedName name="CCFV_Workforce">#REF!</definedName>
    <definedName name="CE">#REF!</definedName>
    <definedName name="CF">#REF!</definedName>
    <definedName name="change">#REF!</definedName>
    <definedName name="Changes">#REF!</definedName>
    <definedName name="Check1">#REF!</definedName>
    <definedName name="Cheltuieli_exploatare">#REF!</definedName>
    <definedName name="Cheltuieli_exploatare_LNH">#REF!</definedName>
    <definedName name="Cheltuieli_exploatare_Probs">#REF!</definedName>
    <definedName name="CHF">91.92</definedName>
    <definedName name="chf_month">#REF!</definedName>
    <definedName name="chf_year">#REF!</definedName>
    <definedName name="China">#REF!</definedName>
    <definedName name="china2003">#REF!</definedName>
    <definedName name="chk">#REF!</definedName>
    <definedName name="ChurnRate">#REF!</definedName>
    <definedName name="cod">#REF!</definedName>
    <definedName name="Code">#REF!</definedName>
    <definedName name="COGS">#REF!</definedName>
    <definedName name="COGS_from_related_parties">#REF!</definedName>
    <definedName name="CokePriceRealIn">#REF!</definedName>
    <definedName name="CokeUnitVariableKZTShareIn">#REF!</definedName>
    <definedName name="CokeUnitVariableRealIn">#REF!</definedName>
    <definedName name="CokeVolumeIn">#REF!</definedName>
    <definedName name="COLD_ROLLED">#REF!</definedName>
    <definedName name="Com_banks_in_D">#REF!</definedName>
    <definedName name="ComDivPaid">#REF!</definedName>
    <definedName name="CommonEquity">#REF!</definedName>
    <definedName name="Company">#REF!</definedName>
    <definedName name="CompanyName">#REF!</definedName>
    <definedName name="CompDebtCap">#REF!</definedName>
    <definedName name="Competitor1">#REF!</definedName>
    <definedName name="Competitor2">#REF!</definedName>
    <definedName name="Competitor3">#REF!</definedName>
    <definedName name="CompOt" localSheetId="0">#N/A</definedName>
    <definedName name="CompOt">#N/A</definedName>
    <definedName name="CompRas" localSheetId="0">#N/A</definedName>
    <definedName name="CompRas">#N/A</definedName>
    <definedName name="CompTaxRate">#REF!</definedName>
    <definedName name="CompTrig">#REF!</definedName>
    <definedName name="conf">#REF!</definedName>
    <definedName name="conformity">#REF!</definedName>
    <definedName name="confwh">#REF!</definedName>
    <definedName name="CONN_STRING">#REF!</definedName>
    <definedName name="ConsolidateUMC">#REF!</definedName>
    <definedName name="CONSTRUCTION">#REF!</definedName>
    <definedName name="CONTROL_BLOCKS">#REF!</definedName>
    <definedName name="ConvDebt1">#REF!</definedName>
    <definedName name="ConvDebt2">#REF!</definedName>
    <definedName name="ConvDebtOut">#REF!</definedName>
    <definedName name="CONVERTER">#REF!</definedName>
    <definedName name="ConvPref1">#REF!</definedName>
    <definedName name="ConvPref2">#REF!</definedName>
    <definedName name="ConvPrefLiq1">#REF!</definedName>
    <definedName name="ConvPrefLiq2">#REF!</definedName>
    <definedName name="ConvPrefOut">#REF!</definedName>
    <definedName name="ConvTrig">#REF!</definedName>
    <definedName name="copy4">#REF!</definedName>
    <definedName name="CopyBack">#REF!</definedName>
    <definedName name="CopyFrom">#REF!</definedName>
    <definedName name="CopyRange">#REF!</definedName>
    <definedName name="cosmo">#REF!</definedName>
    <definedName name="Cost">#REF!</definedName>
    <definedName name="CostOfDebt">#REF!</definedName>
    <definedName name="COUNTRY">#REF!</definedName>
    <definedName name="COVERS">#REF!</definedName>
    <definedName name="CoversPriceBaseIn">#REF!</definedName>
    <definedName name="CoversPriceOptimisticIn">#REF!</definedName>
    <definedName name="CoversPricePessimisticIn">#REF!</definedName>
    <definedName name="CoversUnitVariableKZTShareIn">#REF!</definedName>
    <definedName name="CoversUnitVariableRealIn">#REF!</definedName>
    <definedName name="CoversVolumeBaseIn">#REF!</definedName>
    <definedName name="CoversVolumeOptimisticIn">#REF!</definedName>
    <definedName name="CoversVolumePessimisticIn">#REF!</definedName>
    <definedName name="CRCPriceBaseIn">#REF!</definedName>
    <definedName name="CRCPriceOptimisticIn">#REF!</definedName>
    <definedName name="CRCPricePessimisticIn">#REF!</definedName>
    <definedName name="CRCUnitVariableKZTShareIn">#REF!</definedName>
    <definedName name="CRCUnitVariableRealIn">#REF!</definedName>
    <definedName name="CRCVolumeBaseIn">#REF!</definedName>
    <definedName name="CRCVolumeOptimisticIn">#REF!</definedName>
    <definedName name="CRCVolumePessimisticIn">#REF!</definedName>
    <definedName name="crkf" hidden="1">{#N/A,#N/A,FALSE,"Aging Summary";#N/A,#N/A,FALSE,"Ratio Analysis";#N/A,#N/A,FALSE,"Test 120 Day Accts";#N/A,#N/A,FALSE,"Tickmarks"}</definedName>
    <definedName name="crude">#REF!</definedName>
    <definedName name="csDesignMode">1</definedName>
    <definedName name="currcomp">#REF!</definedName>
    <definedName name="currency">#REF!</definedName>
    <definedName name="Currency1">#REF!</definedName>
    <definedName name="Currency1R">#REF!</definedName>
    <definedName name="Currency2">#REF!</definedName>
    <definedName name="Currency2R">#REF!</definedName>
    <definedName name="Current">#REF!</definedName>
    <definedName name="CurrentAssets">#REF!</definedName>
    <definedName name="CurrentLiab">#REF!</definedName>
    <definedName name="CurrentRatio">#REF!</definedName>
    <definedName name="currper">#REF!</definedName>
    <definedName name="currtax1">#REF!</definedName>
    <definedName name="currtax2">#REF!</definedName>
    <definedName name="cvr">#REF!</definedName>
    <definedName name="d">#N/A</definedName>
    <definedName name="DA">#REF!</definedName>
    <definedName name="Darlehensrzhl">#REF!</definedName>
    <definedName name="data">#REF!</definedName>
    <definedName name="Data_Agency" localSheetId="0">#REF!</definedName>
    <definedName name="Data_Agency">#REF!</definedName>
    <definedName name="Data_DirectCostsConsultants_Y1" localSheetId="0">#REF!</definedName>
    <definedName name="Data_DirectCostsConsultants_Y1">#REF!</definedName>
    <definedName name="Data_DirectCostsConsultants_Y2" localSheetId="0">#REF!</definedName>
    <definedName name="Data_DirectCostsConsultants_Y2">#REF!</definedName>
    <definedName name="Data_DirectCostsConsultants_Y3">#REF!</definedName>
    <definedName name="Data_DirectCostsConsultants_Y4">#REF!</definedName>
    <definedName name="Data_DirectCostsConsultants_Y5">#REF!</definedName>
    <definedName name="Data_DirectCostsConsultants_Y6">#REF!</definedName>
    <definedName name="Data_DirectCostsMaintenance_Y1">#REF!</definedName>
    <definedName name="Data_DirectCostsMaintenance_Y2">#REF!</definedName>
    <definedName name="Data_DirectCostsMaintenance_Y3">#REF!</definedName>
    <definedName name="Data_DirectCostsMaintenance_Y4">#REF!</definedName>
    <definedName name="Data_DirectCostsMaintenance_Y5">#REF!</definedName>
    <definedName name="Data_DirectCostsMaintenance_Y6">#REF!</definedName>
    <definedName name="Data_DirectCostsMaterialsSupplies_Y1">#REF!</definedName>
    <definedName name="Data_DirectCostsMaterialsSupplies_Y2">#REF!</definedName>
    <definedName name="Data_DirectCostsMaterialsSupplies_Y3">#REF!</definedName>
    <definedName name="Data_DirectCostsMaterialsSupplies_Y4">#REF!</definedName>
    <definedName name="Data_DirectCostsMaterialsSupplies_Y5">#REF!</definedName>
    <definedName name="Data_DirectCostsMaterialsSupplies_Y6">#REF!</definedName>
    <definedName name="Data_DirectCostsOther_Y1" localSheetId="0">#REF!,#REF!</definedName>
    <definedName name="Data_DirectCostsOther_Y1">#REF!,#REF!</definedName>
    <definedName name="Data_DirectCostsOther_Y2" localSheetId="0">#REF!,#REF!</definedName>
    <definedName name="Data_DirectCostsOther_Y2">#REF!,#REF!</definedName>
    <definedName name="Data_DirectCostsOther_Y3" localSheetId="0">#REF!,#REF!</definedName>
    <definedName name="Data_DirectCostsOther_Y3">#REF!,#REF!</definedName>
    <definedName name="Data_DirectCostsOther_Y4">#REF!,#REF!</definedName>
    <definedName name="Data_DirectCostsOther_Y5">#REF!,#REF!</definedName>
    <definedName name="Data_DirectCostsOther_Y6">#REF!,#REF!</definedName>
    <definedName name="Data_DirectCostsPublications_Y1" localSheetId="0">#REF!</definedName>
    <definedName name="Data_DirectCostsPublications_Y1">#REF!</definedName>
    <definedName name="Data_DirectCostsPublications_Y2" localSheetId="0">#REF!</definedName>
    <definedName name="Data_DirectCostsPublications_Y2">#REF!</definedName>
    <definedName name="Data_DirectCostsPublications_Y3" localSheetId="0">#REF!</definedName>
    <definedName name="Data_DirectCostsPublications_Y3">#REF!</definedName>
    <definedName name="Data_DirectCostsPublications_Y4">#REF!</definedName>
    <definedName name="Data_DirectCostsPublications_Y5">#REF!</definedName>
    <definedName name="Data_DirectCostsPublications_Y6">#REF!</definedName>
    <definedName name="Data_Exclude_Equipment">#REF!</definedName>
    <definedName name="Data_Exclude_Fringes">#REF!</definedName>
    <definedName name="Data_Exclude_NonUWSubawards">#REF!</definedName>
    <definedName name="Data_Exclude_NonUWSubawardsExceeding25K">#REF!</definedName>
    <definedName name="Data_Exclude_OtherCosts">#REF!</definedName>
    <definedName name="Data_Exclude_ParticipantCosts">#REF!</definedName>
    <definedName name="Data_Exclude_SalariesWages">#REF!</definedName>
    <definedName name="Data_Exclude_Travel">#REF!</definedName>
    <definedName name="Data_Exclude_Tuition">#REF!</definedName>
    <definedName name="Data_FA_Rate">#REF!</definedName>
    <definedName name="Data_ParticipantCostsOther_Y1">#REF!</definedName>
    <definedName name="Data_ParticipantCostsOther_Y2">#REF!</definedName>
    <definedName name="Data_ParticipantCostsOther_Y3">#REF!</definedName>
    <definedName name="Data_ParticipantCostsOther_Y4">#REF!</definedName>
    <definedName name="Data_ParticipantCostsOther_Y5">#REF!</definedName>
    <definedName name="Data_ParticipantCostsOther_Y6">#REF!</definedName>
    <definedName name="Data_ParticipantStipends_Y1">#REF!</definedName>
    <definedName name="Data_ParticipantStipends_Y2">#REF!</definedName>
    <definedName name="Data_ParticipantStipends_Y3">#REF!</definedName>
    <definedName name="Data_ParticipantStipends_Y4">#REF!</definedName>
    <definedName name="Data_ParticipantStipends_Y5">#REF!</definedName>
    <definedName name="Data_ParticipantStipends_Y6">#REF!</definedName>
    <definedName name="Data_ParticipantSubsistence_Y1">#REF!</definedName>
    <definedName name="Data_ParticipantSubsistence_Y2">#REF!</definedName>
    <definedName name="Data_ParticipantSubsistence_Y3">#REF!</definedName>
    <definedName name="Data_ParticipantSubsistence_Y4">#REF!</definedName>
    <definedName name="Data_ParticipantSubsistence_Y5">#REF!</definedName>
    <definedName name="Data_ParticipantSubsistence_Y6">#REF!</definedName>
    <definedName name="Data_ParticipantTravel_Y1">#REF!</definedName>
    <definedName name="Data_ParticipantTravel_Y2">#REF!</definedName>
    <definedName name="Data_ParticipantTravel_Y3">#REF!</definedName>
    <definedName name="Data_ParticipantTravel_Y4">#REF!</definedName>
    <definedName name="Data_ParticipantTravel_Y5">#REF!</definedName>
    <definedName name="Data_ParticipantTravel_Y6">#REF!</definedName>
    <definedName name="Data_PIName">#REF!</definedName>
    <definedName name="Data_ProjectEndDate">#REF!</definedName>
    <definedName name="Data_ProjectStartDate">#REF!</definedName>
    <definedName name="Data_ProjectTitle">#REF!</definedName>
    <definedName name="Data_SalaryInflationRate">#REF!</definedName>
    <definedName name="Data_Subaward_Y1_1">#REF!</definedName>
    <definedName name="Data_Subaward_Y1_2">#REF!</definedName>
    <definedName name="Data_Subaward_Y1_3">#REF!</definedName>
    <definedName name="Data_Subaward_Y1_4">#REF!</definedName>
    <definedName name="Data_Subaward_Y1_5">#REF!</definedName>
    <definedName name="Data_Subaward_Y2_1">#REF!</definedName>
    <definedName name="Data_Subaward_Y2_2">#REF!</definedName>
    <definedName name="Data_Subaward_Y2_3">#REF!</definedName>
    <definedName name="Data_Subaward_Y2_4">#REF!</definedName>
    <definedName name="Data_Subaward_Y2_5">#REF!</definedName>
    <definedName name="Data_Subaward_Y3_1">#REF!</definedName>
    <definedName name="Data_Subaward_Y3_2">#REF!</definedName>
    <definedName name="Data_Subaward_Y3_3">#REF!</definedName>
    <definedName name="Data_Subaward_Y3_4">#REF!</definedName>
    <definedName name="Data_Subaward_Y3_5">#REF!</definedName>
    <definedName name="Data_Subaward_Y4_1">#REF!</definedName>
    <definedName name="Data_Subaward_Y4_2">#REF!</definedName>
    <definedName name="Data_Subaward_Y4_3">#REF!</definedName>
    <definedName name="Data_Subaward_Y4_4">#REF!</definedName>
    <definedName name="Data_Subaward_Y4_5">#REF!</definedName>
    <definedName name="Data_Subaward_Y5_1">#REF!</definedName>
    <definedName name="Data_Subaward_Y5_2">#REF!</definedName>
    <definedName name="Data_Subaward_Y5_3">#REF!</definedName>
    <definedName name="Data_Subaward_Y5_4">#REF!</definedName>
    <definedName name="Data_Subaward_Y5_5">#REF!</definedName>
    <definedName name="Data_Subaward_Y6_1">#REF!</definedName>
    <definedName name="Data_Subaward_Y6_2">#REF!</definedName>
    <definedName name="Data_Subaward_Y6_3">#REF!</definedName>
    <definedName name="Data_Subaward_Y6_4">#REF!</definedName>
    <definedName name="Data_Subaward_Y6_5">#REF!</definedName>
    <definedName name="data2">#REF!</definedName>
    <definedName name="DataThrough">#REF!</definedName>
    <definedName name="Dateofexch">#REF!</definedName>
    <definedName name="Datum_koerslijst">#REF!</definedName>
    <definedName name="DaysInv">#REF!</definedName>
    <definedName name="DaysPay">#REF!</definedName>
    <definedName name="DaysRec">#REF!</definedName>
    <definedName name="db_funding">#REF!</definedName>
    <definedName name="db_grad_period">#REF!</definedName>
    <definedName name="db_level">#REF!</definedName>
    <definedName name="db_school">#REF!</definedName>
    <definedName name="db_status">#REF!</definedName>
    <definedName name="db_year_of_study">#REF!</definedName>
    <definedName name="DCF_1">#REF!</definedName>
    <definedName name="DCF_2">#REF!</definedName>
    <definedName name="dd">#N/A</definedName>
    <definedName name="ddd">#REF!</definedName>
    <definedName name="ddddwwwccc">#REF!</definedName>
    <definedName name="ddde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Debt">#REF!</definedName>
    <definedName name="Debt_LT">#REF!</definedName>
    <definedName name="Debt_ST">#REF!</definedName>
    <definedName name="Debt_terms">#REF!</definedName>
    <definedName name="DebtBeta">#REF!</definedName>
    <definedName name="DebtBook">#REF!</definedName>
    <definedName name="DebtCap">#REF!</definedName>
    <definedName name="DebtEBITDA">#REF!</definedName>
    <definedName name="DebtEnt">#REF!</definedName>
    <definedName name="DebtEntInc">#REF!</definedName>
    <definedName name="debtors_IR">#REF!</definedName>
    <definedName name="debtors_US">#REF!</definedName>
    <definedName name="DebtPrice1">#REF!</definedName>
    <definedName name="DebtPrice2">#REF!</definedName>
    <definedName name="DebtShares1">#REF!</definedName>
    <definedName name="DebtShares2">#REF!</definedName>
    <definedName name="dec" hidden="1">{#N/A,#N/A,FALSE,"A";#N/A,#N/A,FALSE,"B"}</definedName>
    <definedName name="Dec_01">#REF!</definedName>
    <definedName name="Dec_02">#REF!</definedName>
    <definedName name="dectax" hidden="1">{#N/A,#N/A,FALSE,"A";#N/A,#N/A,FALSE,"B"}</definedName>
    <definedName name="DEElectricity">#REF!</definedName>
    <definedName name="DeferredTaxes">#REF!</definedName>
    <definedName name="definc1">#REF!</definedName>
    <definedName name="definc2">#REF!</definedName>
    <definedName name="Delete">#REF!</definedName>
    <definedName name="DEM">68.91</definedName>
    <definedName name="dem_month">#REF!</definedName>
    <definedName name="dem_year">#REF!</definedName>
    <definedName name="Description">#REF!</definedName>
    <definedName name="Description2">#REF!</definedName>
    <definedName name="DETelecom">#REF!</definedName>
    <definedName name="df" hidden="1">{#N/A,#N/A,FALSE,"A";#N/A,#N/A,FALSE,"B"}</definedName>
    <definedName name="dfbdfb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bdfb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bdfbdfbdb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fg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dfgdf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ggf">#REF!</definedName>
    <definedName name="dfghdfh">#REF!</definedName>
    <definedName name="dfghdfh44">#REF!</definedName>
    <definedName name="DFGHJK" hidden="1">8</definedName>
    <definedName name="dfh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hdf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yko">#N/A</definedName>
    <definedName name="dfwetfe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gdgdf">#REF!</definedName>
    <definedName name="dgfhgf" hidden="1">{#N/A,#N/A,FALSE,"ORIX CSC"}</definedName>
    <definedName name="dgfter7564" hidden="1">{#N/A,#N/A,FALSE,"МТВ"}</definedName>
    <definedName name="dher3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I_AnalysisNetInc">#REF!</definedName>
    <definedName name="DI_Assumption">#REF!</definedName>
    <definedName name="DI_BudgetControls">#REF!</definedName>
    <definedName name="DI_ByCCGroup">#REF!</definedName>
    <definedName name="DI_Capex">#REF!</definedName>
    <definedName name="DI_CC_Score">#REF!</definedName>
    <definedName name="DI_CCBudget">#REF!</definedName>
    <definedName name="DI_CorpBudget">#REF!</definedName>
    <definedName name="DI_CostAllocs">#REF!</definedName>
    <definedName name="DI_DetailbyCC">#REF!</definedName>
    <definedName name="DI_EmpStats">#REF!</definedName>
    <definedName name="DI_Exec">#REF!</definedName>
    <definedName name="DI_FS_Comp">#REF!</definedName>
    <definedName name="DI_FS_Detail">#REF!</definedName>
    <definedName name="DI_KPI">#REF!</definedName>
    <definedName name="DI_Opex">#REF!</definedName>
    <definedName name="DI_Pricing">#REF!</definedName>
    <definedName name="DI_ProductionFC">#REF!</definedName>
    <definedName name="DI_SalesRevenue">#REF!</definedName>
    <definedName name="DI_SalesVolumes">#REF!</definedName>
    <definedName name="diesel">"Chart 8"</definedName>
    <definedName name="Difference">#REF!</definedName>
    <definedName name="dims">#REF!</definedName>
    <definedName name="diroij">#N/A</definedName>
    <definedName name="Disaggregations">#REF!</definedName>
    <definedName name="Div">#REF!</definedName>
    <definedName name="DivPayoutRatio">#REF!</definedName>
    <definedName name="divs1">#REF!</definedName>
    <definedName name="DivYield">#REF!</definedName>
    <definedName name="DOLARS">#REF!</definedName>
    <definedName name="donetotal">#REF!</definedName>
    <definedName name="DPLExpressCoverSheet">"DPL Data"</definedName>
    <definedName name="DPLExpressDecisions">" "</definedName>
    <definedName name="DPLExpressEventTypes">" 1, 1, 1, 1, 1"</definedName>
    <definedName name="DPLExpressImports">"EV"</definedName>
    <definedName name="DPLExpressModelSetup">3</definedName>
    <definedName name="DPLExpressNumDecisions">0</definedName>
    <definedName name="DPLExpressNumImports">1</definedName>
    <definedName name="DPLExpressNumUncertainties">0</definedName>
    <definedName name="DPLExpressNumValues">5</definedName>
    <definedName name="DPLExpressOptimise">0</definedName>
    <definedName name="DPLExpressOptionHoldTornadoDecisions">0</definedName>
    <definedName name="DPLExpressOptionNewSheet">1</definedName>
    <definedName name="DPLExpressOptionRunDABoth">0</definedName>
    <definedName name="DPLExpressUncertainties">" "</definedName>
    <definedName name="DPLExpressValues">"capex,Opex.,Perpetuity,revenues_growth,WACC"</definedName>
    <definedName name="DPLExpressVersion">1</definedName>
    <definedName name="dqwdqwd" hidden="1">{#N/A,#N/A,FALSE,"Aging Summary";#N/A,#N/A,FALSE,"Ratio Analysis";#N/A,#N/A,FALSE,"Test 120 Day Accts";#N/A,#N/A,FALSE,"Tickmarks"}</definedName>
    <definedName name="dr" hidden="1">{#VALUE!,#N/A,FALSE,0;#N/A,#N/A,FALSE,0;#N/A,#N/A,FALSE,0;#N/A,#N/A,FALSE,0}</definedName>
    <definedName name="drery">#REF!</definedName>
    <definedName name="DropDown_FABase">#REF!</definedName>
    <definedName name="DropDown_GradAssistantTypes">#REF!</definedName>
    <definedName name="DropDown_PayBasis">#REF!</definedName>
    <definedName name="DropDown_Period">#REF!</definedName>
    <definedName name="DropDown_ProjectType">#REF!</definedName>
    <definedName name="Dropdown_Role">#REF!</definedName>
    <definedName name="DropDown_SponsorType">#REF!</definedName>
    <definedName name="Druck1">#REF!</definedName>
    <definedName name="Druck10">#REF!</definedName>
    <definedName name="Druck2">#REF!</definedName>
    <definedName name="Druck3">#REF!</definedName>
    <definedName name="Druck4">#REF!</definedName>
    <definedName name="Druck5">#REF!</definedName>
    <definedName name="Druck7">#REF!</definedName>
    <definedName name="Druck8">#REF!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dssdg" hidden="1">{#N/A,#N/A,FALSE,"МТВ"}</definedName>
    <definedName name="dssdd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T">#REF!</definedName>
    <definedName name="DT_mov">#REF!</definedName>
    <definedName name="Due_to_related_parties">#REF!</definedName>
    <definedName name="dwqdqwd" hidden="1">{#N/A,#N/A,FALSE,"МТВ"}</definedName>
    <definedName name="EBIT">#REF!</definedName>
    <definedName name="EBITDA">#REF!</definedName>
    <definedName name="EBITDACapExInt">#REF!</definedName>
    <definedName name="EBITDAGrowth">#REF!</definedName>
    <definedName name="EBITDAInt">#REF!</definedName>
    <definedName name="EBITDAMargin">#REF!</definedName>
    <definedName name="EBITDAR">#REF!</definedName>
    <definedName name="EBITGrowth">#REF!</definedName>
    <definedName name="EBITInt">#REF!</definedName>
    <definedName name="EBITMargin">#REF!</definedName>
    <definedName name="EBITR">#REF!</definedName>
    <definedName name="EBRD_for_D">#REF!</definedName>
    <definedName name="EBTRD_for_D">#REF!</definedName>
    <definedName name="EBTRD_fro_D">#REF!</definedName>
    <definedName name="ede">#N/A</definedName>
    <definedName name="Edel_metaal">#REF!</definedName>
    <definedName name="ee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eeee">#REF!</definedName>
    <definedName name="eeeeee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efwefwef" hidden="1">{#N/A,#N/A,FALSE,"Sheet2";#N/A,#N/A,FALSE,"Sheet3";#N/A,#N/A,FALSE,"Sheet4";#N/A,#N/A,FALSE,"Sheet5";#N/A,#N/A,FALSE,"Sheet7";#N/A,#N/A,FALSE,"Sheet8";#N/A,#N/A,FALSE,"Sheet9";#N/A,#N/A,FALSE,"Sheet10";#N/A,#N/A,FALSE,"Sheet11"}</definedName>
    <definedName name="eheh44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ingabe">#REF!</definedName>
    <definedName name="Eingabe2">#REF!</definedName>
    <definedName name="Eingabe3">#REF!</definedName>
    <definedName name="EnergyConcPriceRealIn">#REF!</definedName>
    <definedName name="EnergyConcUnitVariableKZTShareIn">#REF!</definedName>
    <definedName name="EnergyConcUnitVariableRealIn">#REF!</definedName>
    <definedName name="EnergyConcVolumeIn">#REF!</definedName>
    <definedName name="Enterprise">#REF!</definedName>
    <definedName name="Enterprise_Value_BY_1">#REF!</definedName>
    <definedName name="Enterprise_Value_TerminalValue">#REF!</definedName>
    <definedName name="EnterpriseValue">#REF!</definedName>
    <definedName name="EPS">#REF!</definedName>
    <definedName name="EPSDate">#REF!</definedName>
    <definedName name="EPSGrowth">#REF!</definedName>
    <definedName name="EPSLTM">#REF!</definedName>
    <definedName name="EPSSource">#REF!</definedName>
    <definedName name="equ">#REF!</definedName>
    <definedName name="Equity">#REF!</definedName>
    <definedName name="Equity_Div_BY_1">#REF!</definedName>
    <definedName name="Equity_Div_TerminalValue">#REF!</definedName>
    <definedName name="Equity_EAT_BY_1">#REF!</definedName>
    <definedName name="Equity_EAT_TerminalValue">#REF!</definedName>
    <definedName name="EquityBeta">#REF!</definedName>
    <definedName name="EquityRiskPremium">#REF!</definedName>
    <definedName name="EquityValue">#REF!</definedName>
    <definedName name="er" hidden="1">{#N/A,#N/A,FALSE,"A";#N/A,#N/A,FALSE,"B"}</definedName>
    <definedName name="Erase">#REF!</definedName>
    <definedName name="ere" hidden="1">{"orixcsc",#N/A,FALSE,"ORIX CSC";"orixcsc2",#N/A,FALSE,"ORIX CSC"}</definedName>
    <definedName name="ereert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ee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ergergeg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g">#N/A</definedName>
    <definedName name="ergegegeg">#REF!</definedName>
    <definedName name="ergegerer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ergeger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gr" hidden="1">{#N/A,#N/A,FALSE,"A";#N/A,#N/A,FALSE,"B"}</definedName>
    <definedName name="erhyrhj">#N/A</definedName>
    <definedName name="ErrorRowsPrevious">#REF!</definedName>
    <definedName name="ErrorsRowsCurrent">#REF!</definedName>
    <definedName name="eryerye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yhhgrh">#N/A</definedName>
    <definedName name="etr" hidden="1">{#N/A,#N/A,FALSE,"A";#N/A,#N/A,FALSE,"B"}</definedName>
    <definedName name="EU_2004">#REF!</definedName>
    <definedName name="EU_2006">#REF!</definedName>
    <definedName name="EUR">134.77</definedName>
    <definedName name="euro_month">#REF!</definedName>
    <definedName name="euro_year">#REF!</definedName>
    <definedName name="EV__LASTREFTIME__" hidden="1">"(GMT+06:00)21.02.2012 14:40:44"</definedName>
    <definedName name="EV1Other1">#REF!</definedName>
    <definedName name="EV1Other2">#REF!</definedName>
    <definedName name="EV1OtherLTM">#REF!</definedName>
    <definedName name="EV2Other1">#REF!</definedName>
    <definedName name="EV2Other2">#REF!</definedName>
    <definedName name="EV2OtherLTM">#REF!</definedName>
    <definedName name="EV3Other1">#REF!</definedName>
    <definedName name="EV3Other2">#REF!</definedName>
    <definedName name="EV3OtherLTM">#REF!</definedName>
    <definedName name="EVCashFlow1">#REF!</definedName>
    <definedName name="EVCashFlow2">#REF!</definedName>
    <definedName name="EVCashFlowLTM">#REF!</definedName>
    <definedName name="EVEBIT1">#REF!</definedName>
    <definedName name="EVEBIT2">#REF!</definedName>
    <definedName name="EVEBITDA1">#REF!</definedName>
    <definedName name="EVEBITDA2">#REF!</definedName>
    <definedName name="EVEBITDALTM">#REF!</definedName>
    <definedName name="EVEBITLTM">#REF!</definedName>
    <definedName name="EVNetInc1">#REF!</definedName>
    <definedName name="EVNetInc2">#REF!</definedName>
    <definedName name="EVNetIncLTM">#REF!</definedName>
    <definedName name="EVRevenues1">#REF!</definedName>
    <definedName name="EVRevenues2">#REF!</definedName>
    <definedName name="EVRevenuesLTM">#REF!</definedName>
    <definedName name="ew" localSheetId="0">#N/A</definedName>
    <definedName name="ew">#N/A</definedName>
    <definedName name="eweffe" hidden="1">{#N/A,#N/A,FALSE,"МТВ"}</definedName>
    <definedName name="ewewew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wewew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wfwef" hidden="1">{#N/A,#N/A,FALSE,"Aging Summary";#N/A,#N/A,FALSE,"Ratio Analysis";#N/A,#N/A,FALSE,"Test 120 Day Accts";#N/A,#N/A,FALSE,"Tickmarks"}</definedName>
    <definedName name="ewrwer" hidden="1">{#N/A,#N/A,FALSE,"ORIX CSC"}</definedName>
    <definedName name="ewrwr">#REF!</definedName>
    <definedName name="ewthydfv">#N/A</definedName>
    <definedName name="ew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xcel_BuiltIn__FilterDatabase_1">"$#ССЫЛ!.$A$21:$A$189"</definedName>
    <definedName name="Excel_BuiltIn__FilterDatabase_1_1">#REF!</definedName>
    <definedName name="Excel_BuiltIn__FilterDatabase_3">#REF!</definedName>
    <definedName name="Excel_BuiltIn__FilterDatabase_3_1">#REF!</definedName>
    <definedName name="Excel_BuiltIn_Database">"$#REF!.$#REF!$#REF!"</definedName>
    <definedName name="Excel_BuiltIn_Database_0">#REF!</definedName>
    <definedName name="Excel_BuiltIn_Database_1">"$#REF!.$#REF!$#REF!"</definedName>
    <definedName name="Excel_BuiltIn_Print_Area">#REF!</definedName>
    <definedName name="Excel_BuiltIn_Print_Area_1">#REF!</definedName>
    <definedName name="Excel_BuiltIn_Print_Area_10">#REF!</definedName>
    <definedName name="Excel_BuiltIn_Print_Area_2">"$#ССЫЛ!.$A$1:$AD$1131"</definedName>
    <definedName name="Excel_BuiltIn_Print_Area_21">#REF!</definedName>
    <definedName name="Excel_BuiltIn_Print_Area_3">#REF!</definedName>
    <definedName name="Excel_BuiltIn_Print_Area_5">#REF!</definedName>
    <definedName name="Excel_BuiltIn_Print_Area_6">#REF!</definedName>
    <definedName name="Excel_BuiltIn_Print_Area_8">#REF!</definedName>
    <definedName name="Excel_BuiltIn_Print_Area_9">#REF!</definedName>
    <definedName name="Excel_BuiltIn_Print_Titles_1" localSheetId="0">#REF!</definedName>
    <definedName name="Excel_BuiltIn_Print_Titles_1">#REF!</definedName>
    <definedName name="Excel_BuiltIn_Print_Titles_12" localSheetId="0">#REF!</definedName>
    <definedName name="Excel_BuiltIn_Print_Titles_12">#REF!</definedName>
    <definedName name="Excel_BuiltIn_Print_Titles_127">#REF!</definedName>
    <definedName name="Excel_BuiltIn_Print_Titles_14">#REF!</definedName>
    <definedName name="Excel_BuiltIn_Print_Titles_14_1">#REF!</definedName>
    <definedName name="Excel_BuiltIn_Print_Titles_2">#REF!</definedName>
    <definedName name="Excel_BuiltIn_Print_Titles_2_1" localSheetId="0">#REF!</definedName>
    <definedName name="Excel_BuiltIn_Print_Titles_2_1">#REF!</definedName>
    <definedName name="Excel_BuiltIn_Print_Titles_28">#REF!</definedName>
    <definedName name="Excel_BuiltIn_Print_Titles_3">#REF!</definedName>
    <definedName name="Excel_BuiltIn_Print_Titles_37">#REF!</definedName>
    <definedName name="Excel_BuiltIn_Print_Titles_4">#REF!</definedName>
    <definedName name="Excel_BuiltIn_Print_Titles_44">#REF!</definedName>
    <definedName name="Excel_BuiltIn_Print_Titles_45">#REF!</definedName>
    <definedName name="Excel_BuiltIn_Print_Titles_5">#REF!</definedName>
    <definedName name="Excel_BuiltIn_Print_Titles_51">#REF!</definedName>
    <definedName name="Excel_BuiltIn_Print_Titles_57">#REF!</definedName>
    <definedName name="Excel_BuiltIn_Print_Titles_58">#REF!</definedName>
    <definedName name="Excel_BuiltIn_Print_Titles_6">#REF!</definedName>
    <definedName name="Excel_BuiltIn_Print_Titles_6_1">#REF!</definedName>
    <definedName name="Excel_BuiltIn_Print_Titles_78">#REF!</definedName>
    <definedName name="Excel_BuiltIn_Print_Titles_9">"$#ССЫЛ!.$A$9:$HO$9"</definedName>
    <definedName name="Excels">#REF!</definedName>
    <definedName name="ExcessCash">#REF!</definedName>
    <definedName name="exhcrte">#REF!</definedName>
    <definedName name="Expected_balance">#REF!</definedName>
    <definedName name="Expense">#REF!</definedName>
    <definedName name="explval1">#REF!</definedName>
    <definedName name="explval2">#REF!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Y">#REF!</definedName>
    <definedName name="f" hidden="1">{"orixcsc",#N/A,FALSE,"ORIX CSC";"orixcsc2",#N/A,FALSE,"ORIX CSC"}</definedName>
    <definedName name="fa" hidden="1">{#N/A,#N/A,FALSE,"Virgin Flightdeck"}</definedName>
    <definedName name="FAIZ">#REF!</definedName>
    <definedName name="FAIZ2">#REF!</definedName>
    <definedName name="FAIZ3">#REF!</definedName>
    <definedName name="fcdfhdf">#REF!</definedName>
    <definedName name="fdbdfbdf2" hidden="1">{#N/A,#N/A,FALSE,"МТВ"}</definedName>
    <definedName name="fddf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dgfh">#REF!</definedName>
    <definedName name="fdh" hidden="1">{#VALUE!,#N/A,FALSE,0;#N/A,#N/A,FALSE,0;#N/A,#N/A,FALSE,0;#N/A,#N/A,FALSE,0}</definedName>
    <definedName name="fds">#REF!</definedName>
    <definedName name="fdsf">#REF!</definedName>
    <definedName name="FDShares">#REF!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_01">#REF!</definedName>
    <definedName name="Feb_02">#REF!</definedName>
    <definedName name="fedosija2003">#REF!</definedName>
    <definedName name="ff">#REF!</definedName>
    <definedName name="ffd" hidden="1">{#N/A,#N/A,FALSE,"A";#N/A,#N/A,FALSE,"B"}</definedName>
    <definedName name="fff" localSheetId="0" hidden="1">#REF!</definedName>
    <definedName name="fff" hidden="1">#REF!</definedName>
    <definedName name="fg" localSheetId="0">#N/A</definedName>
    <definedName name="fg">#N/A</definedName>
    <definedName name="fg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dfh11" hidden="1">{0,0,#VALUE!,0;0,0,0,"";0,0,0,0;0,0,0,0;0,0,0,0;TRUE,0,0,0;0,0,0,0;0,0,0,0;0,0,0,0;0,0,0,0;0,0,0,0;0,0,0,0;0,0,0,0;0,0,0,0}</definedName>
    <definedName name="fgfgffg">#REF!</definedName>
    <definedName name="fgh">#REF!</definedName>
    <definedName name="fghdfhdf">#REF!</definedName>
    <definedName name="fghf" hidden="1">{#N/A,#N/A,FALSE,"A";#N/A,#N/A,FALSE,"B"}</definedName>
    <definedName name="fghfg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j">#REF!</definedName>
    <definedName name="fgjfgjfgjgfj">#REF!</definedName>
    <definedName name="fgjgfj">#REF!</definedName>
    <definedName name="fgjksru" hidden="1">{#VALUE!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fgnjgf">#REF!</definedName>
    <definedName name="fhfhfjkfk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hfjfkfk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ibor_Rate_12">#REF!</definedName>
    <definedName name="Fibor_Rate_3">#REF!</definedName>
    <definedName name="Fibor_Rate_6">#REF!</definedName>
    <definedName name="finalmap">!$BQ$1:$BR$65536</definedName>
    <definedName name="finlse1">#REF!</definedName>
    <definedName name="finlse2">#REF!</definedName>
    <definedName name="finlsepbl1">#REF!</definedName>
    <definedName name="Firma">#REF!</definedName>
    <definedName name="firmenarray">#REF!</definedName>
    <definedName name="FirstTick">#REF!</definedName>
    <definedName name="FIX_infonet">#REF!</definedName>
    <definedName name="FMHRM" localSheetId="0">#REF!</definedName>
    <definedName name="FMHRM">#REF!</definedName>
    <definedName name="fnhfjjhjfgh">#REF!</definedName>
    <definedName name="Footnote1">#REF!</definedName>
    <definedName name="Footnote2">#REF!</definedName>
    <definedName name="Footnote3">#REF!</definedName>
    <definedName name="Footnote4">#REF!</definedName>
    <definedName name="form" hidden="1">{#N/A,#N/A,FALSE,"A";#N/A,#N/A,FALSE,"B"}</definedName>
    <definedName name="Forma2">#REF!</definedName>
    <definedName name="Forward1">#REF!</definedName>
    <definedName name="Forward2">#REF!</definedName>
    <definedName name="fr" hidden="1">{#N/A,#N/A,FALSE,"A";#N/A,#N/A,FALSE,"B"}</definedName>
    <definedName name="FringeRate_Y1_Classified" localSheetId="0">#REF!</definedName>
    <definedName name="FringeRate_Y1_Classified">#REF!</definedName>
    <definedName name="FringeRate_Y1_Faculty" localSheetId="0">#REF!</definedName>
    <definedName name="FringeRate_Y1_Faculty">#REF!</definedName>
    <definedName name="FringeRate_Y1_GradStudent">#REF!</definedName>
    <definedName name="FringeRate_Y1_LTE">#REF!</definedName>
    <definedName name="FringeRate_Y1_PostDoc">#REF!</definedName>
    <definedName name="FringeRate_Y1_RA">#REF!</definedName>
    <definedName name="FringeRate_Y1_Student">#REF!</definedName>
    <definedName name="FringeRate_Y2_Classified">#REF!</definedName>
    <definedName name="FringeRate_Y2_Faculty">#REF!</definedName>
    <definedName name="FringeRate_Y2_GradStudent">#REF!</definedName>
    <definedName name="FringeRate_Y2_LTE">#REF!</definedName>
    <definedName name="FringeRate_Y2_PostDoc">#REF!</definedName>
    <definedName name="FringeRate_Y2_RA">#REF!</definedName>
    <definedName name="FringeRate_Y2_Student">#REF!</definedName>
    <definedName name="FringeRate_Y3_Classified">#REF!</definedName>
    <definedName name="FringeRate_Y3_Faculty">#REF!</definedName>
    <definedName name="FringeRate_Y3_GradStudent">#REF!</definedName>
    <definedName name="FringeRate_Y3_LTE">#REF!</definedName>
    <definedName name="FringeRate_Y3_PostDoc">#REF!</definedName>
    <definedName name="FringeRate_Y3_RA">#REF!</definedName>
    <definedName name="FringeRate_Y3_Student">#REF!</definedName>
    <definedName name="FringeRate_Y4_Classified">#REF!</definedName>
    <definedName name="FringeRate_Y4_Faculty">#REF!</definedName>
    <definedName name="FringeRate_Y4_GradStudent">#REF!</definedName>
    <definedName name="FringeRate_Y4_LTE">#REF!</definedName>
    <definedName name="FringeRate_Y4_PostDoc">#REF!</definedName>
    <definedName name="FringeRate_Y4_RA">#REF!</definedName>
    <definedName name="FringeRate_Y4_Student">#REF!</definedName>
    <definedName name="FringeRate_Y5_Classified">#REF!</definedName>
    <definedName name="FringeRate_Y5_Faculty">#REF!</definedName>
    <definedName name="FringeRate_Y5_GradStudent">#REF!</definedName>
    <definedName name="FringeRate_Y5_LTE">#REF!</definedName>
    <definedName name="FringeRate_Y5_PostDoc">#REF!</definedName>
    <definedName name="FringeRate_Y5_RA">#REF!</definedName>
    <definedName name="FringeRate_Y5_Student">#REF!</definedName>
    <definedName name="FringeRate_Y6_Classified">#REF!</definedName>
    <definedName name="FringeRate_Y6_Faculty">#REF!</definedName>
    <definedName name="FringeRate_Y6_GradStudent">#REF!</definedName>
    <definedName name="FringeRate_Y6_LTE">#REF!</definedName>
    <definedName name="FringeRate_Y6_PostDoc">#REF!</definedName>
    <definedName name="FringeRate_Y6_Student">#REF!</definedName>
    <definedName name="frtfdg" hidden="1">{#N/A,#N/A,FALSE,"A";#N/A,#N/A,FALSE,"B-TOT";#N/A,#N/A,FALSE,"Declaration1";#N/A,#N/A,FALSE,"Spravka1";#N/A,#N/A,FALSE,"A (2)";#N/A,#N/A,FALSE,"B-TOT (2)"}</definedName>
    <definedName name="FS_Comp">#REF!</definedName>
    <definedName name="fthh2">#REF!</definedName>
    <definedName name="FV_Goal_Bosch">#REF!</definedName>
    <definedName name="FV_Goal_Profilo">#REF!</definedName>
    <definedName name="FV_Goal_Service">#REF!</definedName>
    <definedName name="FV_Goal_Siemens">#REF!</definedName>
    <definedName name="FV_Goal_SW">#REF!</definedName>
    <definedName name="FV_Goal_Technology">#REF!</definedName>
    <definedName name="FV_Goal_Workforce">#REF!</definedName>
    <definedName name="FYE1CapEx">#REF!</definedName>
    <definedName name="FYE1CashFlow">#REF!</definedName>
    <definedName name="FYE1EBIT">#REF!</definedName>
    <definedName name="FYE1EBITDA">#REF!</definedName>
    <definedName name="FYE1GrossProfit">#REF!</definedName>
    <definedName name="FYE1NetInc">#REF!</definedName>
    <definedName name="FYE1Other1">#REF!</definedName>
    <definedName name="FYE1Other2">#REF!</definedName>
    <definedName name="FYE1Other3">#REF!</definedName>
    <definedName name="FYE1Revenues">#REF!</definedName>
    <definedName name="FYE1Shares">#REF!</definedName>
    <definedName name="FYE2CapEx">#REF!</definedName>
    <definedName name="FYE2CashFlow">#REF!</definedName>
    <definedName name="FYE2EBIT">#REF!</definedName>
    <definedName name="FYE2EBITDA">#REF!</definedName>
    <definedName name="FYE2GrossProfit">#REF!</definedName>
    <definedName name="FYE2NetInc">#REF!</definedName>
    <definedName name="FYE2Other1">#REF!</definedName>
    <definedName name="FYE2Other2">#REF!</definedName>
    <definedName name="FYE2Other3">#REF!</definedName>
    <definedName name="FYE2Revenues">#REF!</definedName>
    <definedName name="FYE2Shares">#REF!</definedName>
    <definedName name="G_70">#REF!</definedName>
    <definedName name="GALCOIL">#REF!</definedName>
    <definedName name="GalvalumPriceBaseIn">#REF!</definedName>
    <definedName name="GalvalumPriceOptimisticIn">#REF!</definedName>
    <definedName name="GalvalumPricePessimisticIn">#REF!</definedName>
    <definedName name="GalvalumUnitVariableKZTShareIn">#REF!</definedName>
    <definedName name="GalvalumUnitVariableRealIn">#REF!</definedName>
    <definedName name="GalvalumVolumeBaseIn">#REF!</definedName>
    <definedName name="GalvalumVolumeOptimisticIn">#REF!</definedName>
    <definedName name="GalvalumVolumePessimisticIn">#REF!</definedName>
    <definedName name="Gandugiri">#REF!</definedName>
    <definedName name="gbr_month">#REF!</definedName>
    <definedName name="gbr_year">#REF!</definedName>
    <definedName name="gbv">#REF!</definedName>
    <definedName name="gear">#REF!</definedName>
    <definedName name="Gearing">#REF!</definedName>
    <definedName name="gergerg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gergergegegerger">#REF!</definedName>
    <definedName name="gfhfgjfgj">#REF!</definedName>
    <definedName name="gfjfgjgfjfgj">#REF!</definedName>
    <definedName name="gfjgfj">#REF!</definedName>
    <definedName name="gg">#N/A</definedName>
    <definedName name="ggffg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gg">#REF!</definedName>
    <definedName name="gggg">#REF!</definedName>
    <definedName name="gggg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gggg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">#REF!</definedName>
    <definedName name="ghghgh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hhg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hj">#REF!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hidden="1">{#N/A,#N/A,FALSE,"ORIX CSC"}</definedName>
    <definedName name="ghhjk" hidden="1">{"баланс",#N/A,TRUE,"Баланс  на  декабрь"}</definedName>
    <definedName name="ghk" hidden="1">{"баланс",#N/A,TRUE,"Баланс  на  декабрь"}</definedName>
    <definedName name="ghkghkgh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ghkg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hkghkghkghk">#REF!</definedName>
    <definedName name="ghkghkghkghk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g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jgj4">#REF!</definedName>
    <definedName name="gkghh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l_total">#REF!</definedName>
    <definedName name="gme_creadat">#REF!</definedName>
    <definedName name="gme_dagboekcode">#REF!</definedName>
    <definedName name="gme_docnummer">#REF!</definedName>
    <definedName name="gme_mut_bedrag1">#REF!</definedName>
    <definedName name="gme_mut_bedrag2">#REF!</definedName>
    <definedName name="gme_mut_tegrek">#REF!</definedName>
    <definedName name="gme_mutoms">#REF!</definedName>
    <definedName name="gme_pernum">#REF!</definedName>
    <definedName name="gme_valdat">#REF!</definedName>
    <definedName name="gme_valsrt">#REF!</definedName>
    <definedName name="gN">#REF!</definedName>
    <definedName name="gnnggn">#REF!</definedName>
    <definedName name="Grace_Period">#REF!</definedName>
    <definedName name="GrAdd">#REF!</definedName>
    <definedName name="grd">#REF!</definedName>
    <definedName name="grergerge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rossMargin">#REF!</definedName>
    <definedName name="GrossProfit">#REF!</definedName>
    <definedName name="group">#REF!</definedName>
    <definedName name="Group_struct">#REF!</definedName>
    <definedName name="gt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h" hidden="1">{#N/A,#N/A,FALSE,"МТВ"}</definedName>
    <definedName name="hdfdfh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dfs" hidden="1">"AS2DocumentEdit"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grth" hidden="1">{"orixcsc",#N/A,FALSE,"ORIX CSC";"orixcsc2",#N/A,FALSE,"ORIX CSC"}</definedName>
    <definedName name="hgtyuy">#N/A</definedName>
    <definedName name="hh">#REF!</definedName>
    <definedName name="High1">#REF!</definedName>
    <definedName name="High2">#REF!</definedName>
    <definedName name="High3">#REF!</definedName>
    <definedName name="High4">#REF!</definedName>
    <definedName name="High5">#REF!</definedName>
    <definedName name="High6">#REF!</definedName>
    <definedName name="High7">#REF!</definedName>
    <definedName name="High8">#REF!</definedName>
    <definedName name="High9">#REF!</definedName>
    <definedName name="HighDate">#REF!</definedName>
    <definedName name="HighPrice">#REF!</definedName>
    <definedName name="HILH">#N/A</definedName>
    <definedName name="history">#REF!</definedName>
    <definedName name="history1">#REF!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hhh" hidden="1">{#N/A,#N/A,FALSE,"A";#N/A,#N/A,FALSE,"B"}</definedName>
    <definedName name="hjhjhj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jhjj" hidden="1">{#N/A,#N/A,FALSE,"ORIX CSC"}</definedName>
    <definedName name="hjkhjkhjk">#REF!</definedName>
    <definedName name="hjkhjkhk">#REF!</definedName>
    <definedName name="hjkjkkj">#REF!</definedName>
    <definedName name="hjkkjkjk">#REF!</definedName>
    <definedName name="hjklhjkhjkhj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Q">#REF!</definedName>
    <definedName name="HQREM">#REF!</definedName>
    <definedName name="HR">#REF!</definedName>
    <definedName name="HR_SALES">#REF!</definedName>
    <definedName name="HRCPriceBaseIn">#REF!</definedName>
    <definedName name="HRCPriceOptimisticIn">#REF!</definedName>
    <definedName name="HRCPricePessimisticIn">#REF!</definedName>
    <definedName name="HRCUnitVariableKZTShareIn">#REF!</definedName>
    <definedName name="HRCUnitVariableRealIn">#REF!</definedName>
    <definedName name="HRCVolumeBaseIn">#REF!</definedName>
    <definedName name="HRCVolumeOptimisticIn">#REF!</definedName>
    <definedName name="HRCVolumePessimisticIn">#REF!</definedName>
    <definedName name="HRM">#REF!</definedName>
    <definedName name="HTML_CodePage" hidden="1">1252</definedName>
    <definedName name="HTML_Control" hidden="1">{"'Fortis Bank (Nederland) N.V.'!$A$1:$K$55","'spot-prijzen'!$A$1:$H$105"}</definedName>
    <definedName name="HTML_Description" hidden="1">"Koerslijst"</definedName>
    <definedName name="HTML_Email" hidden="1">"fmk.koerslijst@nl.fortisbank.com"</definedName>
    <definedName name="HTML_Header" hidden="1">"Fortis Bank (Nederland) N.V."</definedName>
    <definedName name="HTML_LastUpdate" hidden="1">"7/31/2002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I:\TRANSFER\Test EURO\word_koerslijst\31JUL2002.htm"</definedName>
    <definedName name="HTML_PathTemplate" hidden="1">"I:\TRANSFER\Test EURO\word_koerslijst\17jan2002-2.htm"</definedName>
    <definedName name="HTML_Title" hidden="1">"Koerslijst 31Jul02/"</definedName>
    <definedName name="Hybrid">#REF!</definedName>
    <definedName name="I">#REF!</definedName>
    <definedName name="i_co">#REF!</definedName>
    <definedName name="icbs1">#REF!</definedName>
    <definedName name="icinc1">#REF!</definedName>
    <definedName name="IFC_for_D">#REF!</definedName>
    <definedName name="II_1">"'smb://Nataly_d1/2002_%D1%82%D0%B0%D0%B1%D0%BB/%D0%97%D0%B0%D1%81%D1%82%D0%B0%D0%B2%D0%BA%D0%B0/%D0%9C%D0%BE%D0%B8%20%D0%B4%D0%BE%D0%BA%D1%83%D0%BC%D0%B5%D0%BD%D1%82%D1%8B/%D0%B1%D1%8E%D0%B4%D0%B6%D0%B5%D1%82/1/AN_12M98.xls'#$'исп.см.'.$A$1"</definedName>
    <definedName name="II_11">NA()</definedName>
    <definedName name="II_13">NA()</definedName>
    <definedName name="II_6">NA()</definedName>
    <definedName name="iii" hidden="1">{"баланс",#N/A,TRUE,"Баланс  на  декабрь"}</definedName>
    <definedName name="il">#N/A</definedName>
    <definedName name="im">#REF!</definedName>
    <definedName name="imp">#REF!</definedName>
    <definedName name="in_funding_other">#REF!</definedName>
    <definedName name="in_funding_self">#REF!</definedName>
    <definedName name="in_funding_state">#REF!</definedName>
    <definedName name="in_funding_university">#REF!</definedName>
    <definedName name="in_grad_period_fall_2017">#REF!</definedName>
    <definedName name="in_grad_period_fall_2018">#REF!</definedName>
    <definedName name="in_grad_period_spring_2018">#REF!</definedName>
    <definedName name="in_grant_name">#REF!</definedName>
    <definedName name="in_lang">#REF!</definedName>
    <definedName name="in_lang_eng">#REF!</definedName>
    <definedName name="in_lang_rus">#REF!</definedName>
    <definedName name="in_level_graduate_1">#REF!</definedName>
    <definedName name="in_level_graduate_2">#REF!</definedName>
    <definedName name="in_level_phd">#REF!</definedName>
    <definedName name="in_level_undergrad">#REF!</definedName>
    <definedName name="in_school_abbr">#REF!</definedName>
    <definedName name="in_school_name">#REF!</definedName>
    <definedName name="in_school_rus">#REF!</definedName>
    <definedName name="in_school_short_name">#REF!</definedName>
    <definedName name="in_schools">#REF!</definedName>
    <definedName name="in_status_active">#REF!</definedName>
    <definedName name="in_бр_2018_англ">#REF!</definedName>
    <definedName name="in_бр_2018_рус">#REF!</definedName>
    <definedName name="Income_202" hidden="1">{#N/A,#N/A,FALSE,"A";#N/A,#N/A,FALSE,"B"}</definedName>
    <definedName name="Income_Statement">#REF!</definedName>
    <definedName name="Income_tax">#REF!</definedName>
    <definedName name="Income_Tax_Rate_Bg">#REF!</definedName>
    <definedName name="Income_Tax_Rate_Rom">#REF!</definedName>
    <definedName name="IndependentReviewer">#REF!</definedName>
    <definedName name="INDEX">#REF!</definedName>
    <definedName name="Indonesia">#REF!</definedName>
    <definedName name="Industry">#REF!</definedName>
    <definedName name="InflationDec00">#REF!</definedName>
    <definedName name="InflationDec01">#REF!</definedName>
    <definedName name="InflationDec02">#REF!</definedName>
    <definedName name="InflationDec98">#REF!</definedName>
    <definedName name="InflationDec99">#REF!</definedName>
    <definedName name="InflationJun01">#REF!</definedName>
    <definedName name="InflationJun02">#REF!</definedName>
    <definedName name="InflationJun03">#REF!</definedName>
    <definedName name="InflationMar01">#REF!</definedName>
    <definedName name="InflationMar02">#REF!</definedName>
    <definedName name="InflationMar03">#REF!</definedName>
    <definedName name="InflationNov03">#REF!</definedName>
    <definedName name="InflationOct03">#REF!</definedName>
    <definedName name="InflationSep01">#REF!</definedName>
    <definedName name="InflationSep02">#REF!</definedName>
    <definedName name="InflationSep03">#REF!</definedName>
    <definedName name="Informatieve_wisselkoersen">#REF!</definedName>
    <definedName name="Inkar">#REF!</definedName>
    <definedName name="intan1">#REF!</definedName>
    <definedName name="intan2">#REF!</definedName>
    <definedName name="intan3">#REF!</definedName>
    <definedName name="Intang">#REF!</definedName>
    <definedName name="IntangAssets">#REF!</definedName>
    <definedName name="Interest_expenses">#REF!</definedName>
    <definedName name="Interest_Income">#REF!</definedName>
    <definedName name="IntExp">#REF!</definedName>
    <definedName name="IntInc">#REF!</definedName>
    <definedName name="invent1">#REF!</definedName>
    <definedName name="invent2">#REF!</definedName>
    <definedName name="Inventories">#REF!</definedName>
    <definedName name="InvestBook">#REF!</definedName>
    <definedName name="Investjahr">#REF!</definedName>
    <definedName name="Investments">#REF!</definedName>
    <definedName name="invprop1">#REF!</definedName>
    <definedName name="invprop2">#REF!</definedName>
    <definedName name="invprop3">#REF!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S">#REF!</definedName>
    <definedName name="Item1">#REF!</definedName>
    <definedName name="Item10">#REF!</definedName>
    <definedName name="Item2">#REF!</definedName>
    <definedName name="Item3">#REF!</definedName>
    <definedName name="Item4">#REF!</definedName>
    <definedName name="Item5">#REF!</definedName>
    <definedName name="Item6">#REF!</definedName>
    <definedName name="Item7">#REF!</definedName>
    <definedName name="Item8">#REF!</definedName>
    <definedName name="Item9">#REF!</definedName>
    <definedName name="ItemLabel1">#REF!</definedName>
    <definedName name="ItemLabel10">#REF!</definedName>
    <definedName name="ItemLabel2">#REF!</definedName>
    <definedName name="ItemLabel3">#REF!</definedName>
    <definedName name="ItemLabel4">#REF!</definedName>
    <definedName name="ItemLabel5">#REF!</definedName>
    <definedName name="ItemLabel6">#REF!</definedName>
    <definedName name="ItemLabel7">#REF!</definedName>
    <definedName name="ItemLabel8">#REF!</definedName>
    <definedName name="ItemLabel9">#REF!</definedName>
    <definedName name="iulok" hidden="1">{#N/A,#N/A,TRUE,"Лист1";#N/A,#N/A,TRUE,"Лист2";#N/A,#N/A,TRUE,"Лист3"}</definedName>
    <definedName name="J">#REF!</definedName>
    <definedName name="Jan" hidden="1">{#N/A,#N/A,FALSE,"A";#N/A,#N/A,FALSE,"B"}</definedName>
    <definedName name="Jan_01">#REF!</definedName>
    <definedName name="Jan_02">#REF!</definedName>
    <definedName name="jgkgkjgkgklj" hidden="1">{#N/A,#N/A,FALSE,"Сентябрь";#N/A,#N/A,FALSE,"Пояснительная сентябре 99"}</definedName>
    <definedName name="jh" hidden="1">{#N/A,#N/A,FALSE,"A";#N/A,#N/A,FALSE,"B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jhjk">#REF!</definedName>
    <definedName name="jhjhlh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hjljl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jhjj">#REF!</definedName>
    <definedName name="jjjj" hidden="1">{#N/A,#N/A,FALSE,"A";#N/A,#N/A,FALSE,"B"}</definedName>
    <definedName name="jk.jk.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jkgkjgkjgkjgkjgkjkj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jkhkhkhkhk" hidden="1">{#N/A,#N/A,FALSE,"Aging Summary";#N/A,#N/A,FALSE,"Ratio Analysis";#N/A,#N/A,FALSE,"Test 120 Day Accts";#N/A,#N/A,FALSE,"Tickmarks"}</definedName>
    <definedName name="jklh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tyjtjyt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ul_01">#REF!</definedName>
    <definedName name="Jul_02">#REF!</definedName>
    <definedName name="Jun_01">#REF!</definedName>
    <definedName name="Jun_02">#REF!</definedName>
    <definedName name="junekzt">#REF!</definedName>
    <definedName name="juneusd">#REF!</definedName>
    <definedName name="junkzt">#REF!</definedName>
    <definedName name="jytjtyj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ytyjty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" localSheetId="0">#N/A</definedName>
    <definedName name="k">#N/A</definedName>
    <definedName name="k.k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K1.50000">#REF!</definedName>
    <definedName name="kalkmonat">#REF!</definedName>
    <definedName name="KAU_78" localSheetId="0">#REF!</definedName>
    <definedName name="KAU_78">#REF!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bi_IR">#REF!</definedName>
    <definedName name="kfdjklfjl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ghkgkg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jh">#N/A</definedName>
    <definedName name="kjhuhoiu" hidden="1">{#N/A,#N/A,FALSE,"A";#N/A,#N/A,FALSE,"B"}</definedName>
    <definedName name="kk" hidden="1">{#N/A,#N/A,FALSE,"A";#N/A,#N/A,FALSE,"B"}</definedName>
    <definedName name="kkk" hidden="1">{#N/A,#N/A,FALSE,"A";#N/A,#N/A,FALSE,"B"}</definedName>
    <definedName name="klklk123">#REF!</definedName>
    <definedName name="Knoten_Zelle">#REF!</definedName>
    <definedName name="KOERS">#REF!</definedName>
    <definedName name="KOERSDATUM">#REF!</definedName>
    <definedName name="KOL_TOT_C">#REF!</definedName>
    <definedName name="KOL_TOT_D">#REF!</definedName>
    <definedName name="Kompassenko" hidden="1">{#N/A,#N/A,FALSE,"A";#N/A,#N/A,FALSE,"B"}</definedName>
    <definedName name="KUR">#REF!</definedName>
    <definedName name="KUrs">#REF!</definedName>
    <definedName name="Kursarea">#REF!</definedName>
    <definedName name="KZT_ER" localSheetId="0">#REF!</definedName>
    <definedName name="KZT_ER">#REF!</definedName>
    <definedName name="l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Land">#REF!</definedName>
    <definedName name="LandTax">#REF!</definedName>
    <definedName name="LatestFYE">#REF!</definedName>
    <definedName name="LFQ">#REF!</definedName>
    <definedName name="LFY">#REF!</definedName>
    <definedName name="Libor_Rate_12">#REF!</definedName>
    <definedName name="Libor_Rate_3">#REF!</definedName>
    <definedName name="Libor_Rate_6">#REF!</definedName>
    <definedName name="list">#REF!</definedName>
    <definedName name="ljlk" hidden="1">{#N/A,#N/A,FALSE,"A";#N/A,#N/A,FALSE,"B"}</definedName>
    <definedName name="lkj">#N/A</definedName>
    <definedName name="ll" hidden="1">{#N/A,#N/A,FALSE,"A";#N/A,#N/A,FALSE,"B"}</definedName>
    <definedName name="llhjhj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llj" hidden="1">{#N/A,#N/A,FALSE,"A";#N/A,#N/A,FALSE,"B"}</definedName>
    <definedName name="lllllllll">#REF!</definedName>
    <definedName name="LLPs" hidden="1">{#N/A,#N/A,FALSE,"Sheet1"}</definedName>
    <definedName name="Load">#REF!</definedName>
    <definedName name="LocatieMoeder">#REF!</definedName>
    <definedName name="Long_term_debts_to_affiliates">#REF!</definedName>
    <definedName name="LowDate">#REF!</definedName>
    <definedName name="LowPrice">#REF!</definedName>
    <definedName name="LTEPSGrowth">#REF!</definedName>
    <definedName name="LTM">#REF!</definedName>
    <definedName name="LTMCapEx">#REF!</definedName>
    <definedName name="LTMCashFlow">#REF!</definedName>
    <definedName name="LTMEBIT">#REF!</definedName>
    <definedName name="LTMEBITDA">#REF!</definedName>
    <definedName name="LTMGrossProfit">#REF!</definedName>
    <definedName name="LTMNetInc">#REF!</definedName>
    <definedName name="LTMOther1">#REF!</definedName>
    <definedName name="LTMOther2">#REF!</definedName>
    <definedName name="LTMOther3">#REF!</definedName>
    <definedName name="LTMRevenues">#REF!</definedName>
    <definedName name="LTMShares">#REF!</definedName>
    <definedName name="m_15_wh_coding">#REF!</definedName>
    <definedName name="m_dep_I" localSheetId="0">#REF!</definedName>
    <definedName name="m_dep_I">#REF!</definedName>
    <definedName name="m_dep_I1" localSheetId="0">#REF!</definedName>
    <definedName name="m_dep_I1">#REF!</definedName>
    <definedName name="m_dep_N" localSheetId="0">#REF!</definedName>
    <definedName name="m_dep_N">#REF!</definedName>
    <definedName name="m_f2002">#REF!</definedName>
    <definedName name="m_Key2">#REF!</definedName>
    <definedName name="m_o2003">#REF!</definedName>
    <definedName name="m_p2003" localSheetId="0">#REF!</definedName>
    <definedName name="m_p2003">#REF!</definedName>
    <definedName name="mac_3" localSheetId="0">#REF!</definedName>
    <definedName name="mac_3">#REF!</definedName>
    <definedName name="MAIN">#REF!</definedName>
    <definedName name="Mar_01">#REF!</definedName>
    <definedName name="Mar_02">#REF!</definedName>
    <definedName name="MarketCap">#REF!</definedName>
    <definedName name="Martie">#REF!</definedName>
    <definedName name="mas_1" localSheetId="0">#REF!</definedName>
    <definedName name="mas_1">#REF!</definedName>
    <definedName name="mas_2" localSheetId="0">#REF!</definedName>
    <definedName name="mas_2">#REF!</definedName>
    <definedName name="mas_2_new" localSheetId="0">#REF!</definedName>
    <definedName name="mas_2_new">#REF!</definedName>
    <definedName name="mas_3">#REF!</definedName>
    <definedName name="mas_4">#REF!</definedName>
    <definedName name="mas_dt">#REF!</definedName>
    <definedName name="mas_new">#REF!</definedName>
    <definedName name="mas_old">#REF!</definedName>
    <definedName name="mas_spisok">#REF!</definedName>
    <definedName name="material_conf">#REF!</definedName>
    <definedName name="MATrig">#REF!</definedName>
    <definedName name="mauusdz">#REF!</definedName>
    <definedName name="Maximum_number_of_class_per_professor">#REF!</definedName>
    <definedName name="Maximum_number_of_labs_per_lab_prof">#REF!</definedName>
    <definedName name="Maximum_number_of_students_per_section">#REF!</definedName>
    <definedName name="May_01">#REF!</definedName>
    <definedName name="May_02">#REF!</definedName>
    <definedName name="maykzt">#REF!</definedName>
    <definedName name="maykzts">#REF!</definedName>
    <definedName name="mayusd">#REF!</definedName>
    <definedName name="mb">#REF!</definedName>
    <definedName name="Median1">#REF!</definedName>
    <definedName name="Median2">#REF!</definedName>
    <definedName name="Median3">#REF!</definedName>
    <definedName name="Median4">#REF!</definedName>
    <definedName name="Median5">#REF!</definedName>
    <definedName name="Median6">#REF!</definedName>
    <definedName name="Median7">#REF!</definedName>
    <definedName name="Median8">#REF!</definedName>
    <definedName name="Median9">#REF!</definedName>
    <definedName name="met">#REF!</definedName>
    <definedName name="MidlingsPriceRealIn">#REF!</definedName>
    <definedName name="MidlingsUnitVariableKZTShareIn">#REF!</definedName>
    <definedName name="MidlingsUnitVariableRealIn">#REF!</definedName>
    <definedName name="MidlingsVolumeIn">#REF!</definedName>
    <definedName name="MinInt">#REF!</definedName>
    <definedName name="MinIntInc">#REF!</definedName>
    <definedName name="MinIntMarket">#REF!</definedName>
    <definedName name="mm">#REF!</definedName>
    <definedName name="mmm" hidden="1">{"orixcsc",#N/A,FALSE,"ORIX CSC";"orixcsc2",#N/A,FALSE,"ORIX CSC"}</definedName>
    <definedName name="mmmm" hidden="1">{"orixcsc",#N/A,FALSE,"ORIX CSC";"orixcsc2",#N/A,FALSE,"ORIX CSC"}</definedName>
    <definedName name="mmmmm" hidden="1">{"mgmt forecast",#N/A,FALSE,"Mgmt Forecast";"dcf table",#N/A,FALSE,"Mgmt Forecast";"sensitivity",#N/A,FALSE,"Mgmt Forecast";"table inputs",#N/A,FALSE,"Mgmt Forecast";"calculations",#N/A,FALSE,"Mgmt Forecast"}</definedName>
    <definedName name="mmmmmm" hidden="1">{#N/A,#N/A,FALSE,"Contribution Analysis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hidden="1">{#N/A,#N/A,FALSE,"ORIX CSC"}</definedName>
    <definedName name="mnvmnvmv" hidden="1">{#N/A,#N/A,FALSE,"Sheet2";#N/A,#N/A,FALSE,"Sheet3";#N/A,#N/A,FALSE,"Sheet4";#N/A,#N/A,FALSE,"Sheet5";#N/A,#N/A,FALSE,"Sheet7";#N/A,#N/A,FALSE,"Sheet8";#N/A,#N/A,FALSE,"Sheet9";#N/A,#N/A,FALSE,"Sheet10";#N/A,#N/A,FALSE,"Sheet11"}</definedName>
    <definedName name="Monetary_Precision">#REF!</definedName>
    <definedName name="MonthsYear">#REF!</definedName>
    <definedName name="MonthYear">#REF!</definedName>
    <definedName name="movement" hidden="1">{#N/A,#N/A,FALSE,"A";#N/A,#N/A,FALSE,"B"}</definedName>
    <definedName name="movement1" hidden="1">{#N/A,#N/A,FALSE,"A";#N/A,#N/A,FALSE,"B"}</definedName>
    <definedName name="ms_dtkt">#REF!</definedName>
    <definedName name="ms_kt">#REF!</definedName>
    <definedName name="mthjfjgj">#REF!</definedName>
    <definedName name="MYAF">#REF!</definedName>
    <definedName name="NaamDochter">#REF!</definedName>
    <definedName name="NaamMoeder">#REF!</definedName>
    <definedName name="Name">#REF!</definedName>
    <definedName name="nav">#REF!</definedName>
    <definedName name="NBK">89.57</definedName>
    <definedName name="ncass1">#REF!</definedName>
    <definedName name="ncass2">#REF!</definedName>
    <definedName name="ncass3">#REF!</definedName>
    <definedName name="net" localSheetId="0">#REF!</definedName>
    <definedName name="net">#REF!</definedName>
    <definedName name="NetAdd">#REF!</definedName>
    <definedName name="NetAddsPct">#REF!</definedName>
    <definedName name="NetDebtBook">#REF!</definedName>
    <definedName name="NetDebtEBITDA">#REF!</definedName>
    <definedName name="NetDebtEnt">#REF!</definedName>
    <definedName name="NetInc">#REF!</definedName>
    <definedName name="NetIncGrowth">#REF!</definedName>
    <definedName name="NetIncMargin">#REF!</definedName>
    <definedName name="nhjkjk">#REF!</definedName>
    <definedName name="Njkf">#N/A</definedName>
    <definedName name="nnfn">#REF!</definedName>
    <definedName name="nnnbn">#REF!</definedName>
    <definedName name="NonOpExp">#REF!</definedName>
    <definedName name="Northern">#REF!</definedName>
    <definedName name="Note5">#REF!</definedName>
    <definedName name="nottotal">#REF!</definedName>
    <definedName name="nou">#REF!</definedName>
    <definedName name="Nov_01">#REF!</definedName>
    <definedName name="Nov_02">#REF!</definedName>
    <definedName name="novo2003">#REF!</definedName>
    <definedName name="NULITS" hidden="1">#REF!</definedName>
    <definedName name="Number">#REF!</definedName>
    <definedName name="Number_of_Year_2_Freshmen_in_SoS_T" localSheetId="0">#REF!</definedName>
    <definedName name="Number_of_Year_2_Freshmen_in_SoS_T">#REF!</definedName>
    <definedName name="Number_of_Year_2_Sophomores_in_SoS_T" localSheetId="0">#REF!</definedName>
    <definedName name="Number_of_Year_2_Sophomores_in_SoS_T">#REF!</definedName>
    <definedName name="Number_of_Year_3_Freshmen_in_SoS_T" localSheetId="0">#REF!</definedName>
    <definedName name="Number_of_Year_3_Freshmen_in_SoS_T">#REF!</definedName>
    <definedName name="Number_of_Year_3_Juniors_in_SoS_T">#REF!</definedName>
    <definedName name="Number_of_Year_3_Sophomores_in_SoS_T">#REF!</definedName>
    <definedName name="Number_of_Year_4_Freshmen_in_SoS_T">#REF!</definedName>
    <definedName name="Number_of_Year_4_Juniors_in_SoS_T">#REF!</definedName>
    <definedName name="Number_of_Year_4_Seniors_in_SoS_T">#REF!</definedName>
    <definedName name="Number_of_Year_4_Sophomores_in_SoS_T">#REF!</definedName>
    <definedName name="Numerical_reconcil">#REF!</definedName>
    <definedName name="NumStudents">#REF!</definedName>
    <definedName name="NumYear1Students">#REF!</definedName>
    <definedName name="NWC">#REF!</definedName>
    <definedName name="NWCMargin">#REF!</definedName>
    <definedName name="Oct_01">#REF!</definedName>
    <definedName name="Oct_02">#REF!</definedName>
    <definedName name="Off_Geldmarkt">#REF!</definedName>
    <definedName name="o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ok" hidden="1">{"баланс",#N/A,TRUE,"Баланс  на  декабрь"}</definedName>
    <definedName name="oldcalculation" hidden="1">{#N/A,#N/A,FALSE,"A";#N/A,#N/A,FALSE,"B"}</definedName>
    <definedName name="OPER_COST">#REF!</definedName>
    <definedName name="OPIC">#REF!</definedName>
    <definedName name="opp" hidden="1">{#N/A,#N/A,FALSE,"Лист15"}</definedName>
    <definedName name="OptionPrice">#REF!</definedName>
    <definedName name="Options">#REF!</definedName>
    <definedName name="OptionsTrig">#REF!</definedName>
    <definedName name="OTH1O">#REF!</definedName>
    <definedName name="Other_expnese">#REF!</definedName>
    <definedName name="OtherCoalRevenueIn">#REF!</definedName>
    <definedName name="OtherCoalRevenueKZTShareIn">#REF!</definedName>
    <definedName name="OtherCoalUnitVariableMarginIn">#REF!</definedName>
    <definedName name="OtherLabel1">#REF!</definedName>
    <definedName name="OtherLabel2">#REF!</definedName>
    <definedName name="OtherLabel3">#REF!</definedName>
    <definedName name="OtherOpExp">#REF!</definedName>
    <definedName name="OtherRiskPremium">#REF!</definedName>
    <definedName name="OtherSteelRevenueIn">#REF!</definedName>
    <definedName name="OtherSteelRevenueKZTShareIn">#REF!</definedName>
    <definedName name="OtherSteelUnitVariableMarginIn">#REF!</definedName>
    <definedName name="output11.xls">#REF!</definedName>
    <definedName name="Over">#REF!</definedName>
    <definedName name="overhead">#REF!</definedName>
    <definedName name="Overige_tarieven">#REF!</definedName>
    <definedName name="P02U2">#REF!</definedName>
    <definedName name="PageNum">#REF!</definedName>
    <definedName name="paym" hidden="1">{#N/A,#N/A,FALSE,"A";#N/A,#N/A,FALSE,"B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BV">#REF!</definedName>
    <definedName name="pc">#REF!</definedName>
    <definedName name="PELTM">#REF!</definedName>
    <definedName name="Penetration">#REF!</definedName>
    <definedName name="PER1O">#REF!</definedName>
    <definedName name="PERIODE_BEGIN">#REF!</definedName>
    <definedName name="PERIODE_EIND">#REF!</definedName>
    <definedName name="PFQ">#REF!</definedName>
    <definedName name="PICKLEHR">#REF!</definedName>
    <definedName name="PICKLING_4">#REF!</definedName>
    <definedName name="PIPES">#REF!</definedName>
    <definedName name="PipesPriceBaseIn">#REF!</definedName>
    <definedName name="PipesPriceOptimisticIn">#REF!</definedName>
    <definedName name="PipesPricePessimisticIn">#REF!</definedName>
    <definedName name="PipesUnitVariableKZTShareIn">#REF!</definedName>
    <definedName name="PipesUnitVariableRealIn">#REF!</definedName>
    <definedName name="PipesVolumeBaseIn">#REF!</definedName>
    <definedName name="PipesVolumeOptimisticIn">#REF!</definedName>
    <definedName name="PipesVolumePessimisticIn">#REF!</definedName>
    <definedName name="Placebo_row1">#REF!</definedName>
    <definedName name="Platts_Brent">#REF!</definedName>
    <definedName name="Platts_Brent_barrel">#REF!</definedName>
    <definedName name="Platts_Diesel">#REF!</definedName>
    <definedName name="Platts_FuelOil_3.5">#REF!</definedName>
    <definedName name="Platts_Gasoline">#REF!</definedName>
    <definedName name="Platts_HSFO">#REF!</definedName>
    <definedName name="Platts_Jet">#REF!</definedName>
    <definedName name="Platts_MTBE">#REF!</definedName>
    <definedName name="Platts_Naphta">#REF!</definedName>
    <definedName name="Platts_Naphta_CIF">#REF!</definedName>
    <definedName name="Platts_Naphta_FOB">#REF!</definedName>
    <definedName name="Platts_Ural_RCMB">#REF!</definedName>
    <definedName name="Platts_Ural_RCMB_barrel">#REF!</definedName>
    <definedName name="Platts_VGO">#REF!</definedName>
    <definedName name="plqtr">#REF!,#REF!</definedName>
    <definedName name="plqtr199">#REF!</definedName>
    <definedName name="plv">#REF!</definedName>
    <definedName name="plytd">#REF!,#REF!</definedName>
    <definedName name="plytd2">#REF!,#REF!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o" localSheetId="0">#REF!</definedName>
    <definedName name="po">#REF!</definedName>
    <definedName name="pole7">"Поле ввода 7"</definedName>
    <definedName name="PoliticalRiskPremium">#REF!</definedName>
    <definedName name="Pondere_obligatiuni">#REF!</definedName>
    <definedName name="Pondere_obligatiuni_LNH">#REF!</definedName>
    <definedName name="Pondere_obligatiuni_Probs">#REF!</definedName>
    <definedName name="Population">#REF!</definedName>
    <definedName name="PPE">#REF!</definedName>
    <definedName name="ppp">#REF!</definedName>
    <definedName name="pr_inter_d">#REF!</definedName>
    <definedName name="pr_VGO">#REF!</definedName>
    <definedName name="PrefDivPaid">#REF!</definedName>
    <definedName name="Preferred">#REF!</definedName>
    <definedName name="PrefPrice1">#REF!</definedName>
    <definedName name="PrefPrice2">#REF!</definedName>
    <definedName name="PrefShares1">#REF!</definedName>
    <definedName name="PrefShares2">#REF!</definedName>
    <definedName name="prepexp1">#REF!</definedName>
    <definedName name="prepexp2">#REF!</definedName>
    <definedName name="PretaxInc">#REF!</definedName>
    <definedName name="PretaxIncMargin">#REF!</definedName>
    <definedName name="PretaxItems1">#REF!</definedName>
    <definedName name="PretaxItems2">#REF!</definedName>
    <definedName name="PretaxItems3">#REF!</definedName>
    <definedName name="PretaxItems4">#REF!</definedName>
    <definedName name="Price">#REF!</definedName>
    <definedName name="price_inter_d">#REF!</definedName>
    <definedName name="price_LPG">#REF!</definedName>
    <definedName name="price_mazut">#REF!</definedName>
    <definedName name="priceAI80">#REF!</definedName>
    <definedName name="PriceDate">#REF!</definedName>
    <definedName name="Prices">#REF!</definedName>
    <definedName name="Print_Titles_MI">#REF!,#REF!</definedName>
    <definedName name="Prior">#REF!</definedName>
    <definedName name="PriorRows">#REF!</definedName>
    <definedName name="Profit_Loss" localSheetId="0">#REF!</definedName>
    <definedName name="Profit_Loss">#REF!</definedName>
    <definedName name="Profit_Loss_1">"$#REF!.$#REF!$#REF!"</definedName>
    <definedName name="Profit_Loss_11">NA()</definedName>
    <definedName name="Profit_Loss_6">NA()</definedName>
    <definedName name="PROJ">#REF!</definedName>
    <definedName name="Project">#REF!</definedName>
    <definedName name="provcont1">#REF!</definedName>
    <definedName name="Provisions">#REF!</definedName>
    <definedName name="PTBV">#REF!</definedName>
    <definedName name="PVOther">#REF!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qq">#N/A</definedName>
    <definedName name="qs">#N/A</definedName>
    <definedName name="Query1">#REF!</definedName>
    <definedName name="QuickRatio">#REF!</definedName>
    <definedName name="QuickRatio2">#REF!</definedName>
    <definedName name="qw" hidden="1">{#N/A,#N/A,FALSE,"A";#N/A,#N/A,FALSE,"B-TOT";#N/A,#N/A,FALSE,"Declaration1";#N/A,#N/A,FALSE,"Spravka1";#N/A,#N/A,FALSE,"A (2)";#N/A,#N/A,FALSE,"B-TOT (2)";#N/A,#N/A,FALSE,"Declaration1 (2)";#N/A,#N/A,FALSE,"Spravka1 (2)"}</definedName>
    <definedName name="qwdq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wdqwd" hidden="1">{#N/A,#N/A,FALSE,"МТВ"}</definedName>
    <definedName name="qwdqwd3" hidden="1">{#N/A,#N/A,FALSE,"Sheet2";#N/A,#N/A,FALSE,"Sheet3";#N/A,#N/A,FALSE,"Sheet4";#N/A,#N/A,FALSE,"Sheet5";#N/A,#N/A,FALSE,"Sheet7";#N/A,#N/A,FALSE,"Sheet8";#N/A,#N/A,FALSE,"Sheet9";#N/A,#N/A,FALSE,"Sheet10";#N/A,#N/A,FALSE,"Sheet11"}</definedName>
    <definedName name="qwdqwdq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qwdqwdqwd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qwdqwdqwdqwdqwdq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weqw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hidden="1">{"orixcsc",#N/A,FALSE,"ORIX CSC";"orixcsc2",#N/A,FALSE,"ORIX CSC"}</definedName>
    <definedName name="qwq">#REF!</definedName>
    <definedName name="R_Factor">#REF!</definedName>
    <definedName name="RAPP">#REF!</definedName>
    <definedName name="RawCoalPriceRealIn">#REF!</definedName>
    <definedName name="RawCoalUnitVariableKZTShareIn">#REF!</definedName>
    <definedName name="RawCoalUnitVariableRealIn">#REF!</definedName>
    <definedName name="RawCoalVolumeIn">#REF!</definedName>
    <definedName name="RD">#REF!</definedName>
    <definedName name="RDMargin">#REF!</definedName>
    <definedName name="rdtuh" hidden="1">{#N/A,#N/A,TRUE,"Лист1";#N/A,#N/A,TRUE,"Лист2";#N/A,#N/A,TRUE,"Лист3"}</definedName>
    <definedName name="Receipe">#REF!</definedName>
    <definedName name="Receivables_from_affiliates">#REF!</definedName>
    <definedName name="Reclass">#REF!</definedName>
    <definedName name="Recon_06" hidden="1">{#N/A,#N/A,FALSE,"Aging Summary";#N/A,#N/A,FALSE,"Ratio Analysis";#N/A,#N/A,FALSE,"Test 120 Day Accts";#N/A,#N/A,FALSE,"Tickmarks"}</definedName>
    <definedName name="RecordedAuditDifferences">#REF!</definedName>
    <definedName name="reerere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reerererer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rre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fined">#REF!</definedName>
    <definedName name="Refining08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ger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gionwise" hidden="1">{#N/A,#N/A,FALSE,"Sheet1"}</definedName>
    <definedName name="regpo11">#N/A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investwasch">#REF!</definedName>
    <definedName name="Related_balances">#REF!</definedName>
    <definedName name="Related_transactions">#REF!</definedName>
    <definedName name="Rent">#REF!</definedName>
    <definedName name="Rent_Bosch">#REF!</definedName>
    <definedName name="Rent_Profilo">#REF!</definedName>
    <definedName name="Rent_Service">#REF!</definedName>
    <definedName name="Rent_Siemens">#REF!</definedName>
    <definedName name="Rent_SW">#REF!</definedName>
    <definedName name="Rent_Technology">#REF!</definedName>
    <definedName name="Rent_Workforce">#REF!</definedName>
    <definedName name="ReportEPS">#REF!</definedName>
    <definedName name="ReportEPSLTM">#REF!</definedName>
    <definedName name="ReportNetInc">#REF!</definedName>
    <definedName name="ReportPELTM">#REF!</definedName>
    <definedName name="RepurchShares">#REF!</definedName>
    <definedName name="rere" hidden="1">{#N/A,#N/A,FALSE,"ORIX CSC"}</definedName>
    <definedName name="rereer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searchSource">#REF!</definedName>
    <definedName name="Residual_difference">#REF!</definedName>
    <definedName name="Restmonat">#REF!</definedName>
    <definedName name="Result_Base" localSheetId="0">#REF!</definedName>
    <definedName name="Result_Base">#REF!</definedName>
    <definedName name="Result_EquipmentCost_Y1" localSheetId="0">#REF!</definedName>
    <definedName name="Result_EquipmentCost_Y1">#REF!</definedName>
    <definedName name="Result_EquipmentCost_Y2" localSheetId="0">#REF!</definedName>
    <definedName name="Result_EquipmentCost_Y2">#REF!</definedName>
    <definedName name="Result_EquipmentCost_Y3">#REF!</definedName>
    <definedName name="Result_EquipmentCost_Y4">#REF!</definedName>
    <definedName name="Result_EquipmentCost_Y5">#REF!</definedName>
    <definedName name="Result_EquipmentCost_Y6">#REF!</definedName>
    <definedName name="Result_FACostBase_Y1">#REF!</definedName>
    <definedName name="Result_FACostBase_Y2">#REF!</definedName>
    <definedName name="Result_FACostBase_Y3">#REF!</definedName>
    <definedName name="Result_FACostBase_Y4">#REF!</definedName>
    <definedName name="Result_FACostBase_Y5">#REF!</definedName>
    <definedName name="Result_FACostBase_Y6">#REF!</definedName>
    <definedName name="Result_FringeBenefits_Y1">#REF!</definedName>
    <definedName name="Result_FringeBenefits_Y2">#REF!</definedName>
    <definedName name="Result_FringeBenefits_Y3">#REF!</definedName>
    <definedName name="Result_FringeBenefits_Y4">#REF!</definedName>
    <definedName name="Result_FringeBenefits_Y5">#REF!</definedName>
    <definedName name="Result_FringeBenefits_Y6">#REF!</definedName>
    <definedName name="Result_GradAsstFringe_Y1">#REF!</definedName>
    <definedName name="Result_GradAsstFringe_Y2">#REF!</definedName>
    <definedName name="Result_GradAsstFringe_Y3">#REF!</definedName>
    <definedName name="Result_GradAsstFringe_Y4">#REF!</definedName>
    <definedName name="Result_GradAsstFringe_Y5">#REF!</definedName>
    <definedName name="Result_GradAsstFringe_Y6">#REF!</definedName>
    <definedName name="Result_GradAsstSalary_Y1">#REF!</definedName>
    <definedName name="Result_GradAsstSalary_Y2">#REF!</definedName>
    <definedName name="Result_GradAsstSalary_Y3">#REF!</definedName>
    <definedName name="Result_GradAsstSalary_Y4">#REF!</definedName>
    <definedName name="Result_GradAsstSalary_Y5">#REF!</definedName>
    <definedName name="Result_GradAsstSalary_Y6">#REF!</definedName>
    <definedName name="Result_IndirectCosts_Y1">#REF!</definedName>
    <definedName name="Result_IndirectCosts_Y2">#REF!</definedName>
    <definedName name="Result_IndirectCosts_Y3">#REF!</definedName>
    <definedName name="Result_IndirectCosts_Y4">#REF!</definedName>
    <definedName name="Result_IndirectCosts_Y5">#REF!</definedName>
    <definedName name="Result_IndirectCosts_Y6">#REF!</definedName>
    <definedName name="Result_InflationYears">#REF!</definedName>
    <definedName name="Result_OtherDirectCosts_Y1">#REF!</definedName>
    <definedName name="Result_OtherDirectCosts_Y2">#REF!</definedName>
    <definedName name="Result_OtherDirectCosts_Y3">#REF!</definedName>
    <definedName name="Result_OtherDirectCosts_Y4">#REF!</definedName>
    <definedName name="Result_OtherDirectCosts_Y5">#REF!</definedName>
    <definedName name="Result_OtherDirectCosts_Y6">#REF!</definedName>
    <definedName name="Result_ParticipantCosts_Y1">#REF!</definedName>
    <definedName name="Result_ParticipantCosts_Y2">#REF!</definedName>
    <definedName name="Result_ParticipantCosts_Y3">#REF!</definedName>
    <definedName name="Result_ParticipantCosts_Y4">#REF!</definedName>
    <definedName name="Result_ParticipantCosts_Y5">#REF!</definedName>
    <definedName name="Result_ParticipantCosts_Y6">#REF!</definedName>
    <definedName name="Result_PersonnelCosts_Y1">#REF!</definedName>
    <definedName name="Result_PersonnelCosts_Y2">#REF!</definedName>
    <definedName name="Result_PersonnelCosts_Y3">#REF!</definedName>
    <definedName name="Result_PersonnelCosts_Y4">#REF!</definedName>
    <definedName name="Result_PersonnelCosts_Y5">#REF!</definedName>
    <definedName name="Result_PersonnelCosts_Y6">#REF!</definedName>
    <definedName name="Result_PersonnelFringe_Y1">#REF!</definedName>
    <definedName name="Result_PersonnelFringe_Y2">#REF!</definedName>
    <definedName name="Result_PersonnelFringe_Y3">#REF!</definedName>
    <definedName name="Result_PersonnelFringe_Y4">#REF!</definedName>
    <definedName name="Result_PersonnelFringe_Y5">#REF!</definedName>
    <definedName name="Result_PersonnelFringe_Y6">#REF!</definedName>
    <definedName name="Result_PersonnelSalary_Y1">#REF!</definedName>
    <definedName name="Result_PersonnelSalary_Y2">#REF!</definedName>
    <definedName name="Result_PersonnelSalary_Y3">#REF!</definedName>
    <definedName name="Result_PersonnelSalary_Y4">#REF!</definedName>
    <definedName name="Result_PersonnelSalary_Y5">#REF!</definedName>
    <definedName name="Result_PersonnelSalary_Y6">#REF!</definedName>
    <definedName name="Result_ProjectType">#REF!</definedName>
    <definedName name="Result_SalariesWages_Y1">#REF!</definedName>
    <definedName name="Result_SalariesWages_Y2">#REF!</definedName>
    <definedName name="Result_SalariesWages_Y3">#REF!</definedName>
    <definedName name="Result_SalariesWages_Y4">#REF!</definedName>
    <definedName name="Result_SalariesWages_Y5">#REF!</definedName>
    <definedName name="Result_SalariesWages_Y6">#REF!</definedName>
    <definedName name="Result_SponsorType">#REF!</definedName>
    <definedName name="Result_StudentFringe_Y1">#REF!</definedName>
    <definedName name="Result_StudentFringe_Y2">#REF!</definedName>
    <definedName name="Result_StudentFringe_Y3">#REF!</definedName>
    <definedName name="Result_StudentFringe_Y4">#REF!</definedName>
    <definedName name="Result_StudentFringe_Y5">#REF!</definedName>
    <definedName name="Result_StudentFringe_Y6">#REF!</definedName>
    <definedName name="Result_StudentSalary_Y1">#REF!</definedName>
    <definedName name="Result_StudentSalary_Y2">#REF!</definedName>
    <definedName name="Result_StudentSalary_Y3">#REF!</definedName>
    <definedName name="Result_StudentSalary_Y4">#REF!</definedName>
    <definedName name="Result_StudentSalary_Y5">#REF!</definedName>
    <definedName name="Result_StudentSalary_Y6">#REF!</definedName>
    <definedName name="Result_SubawardBase_Y1_1">#REF!</definedName>
    <definedName name="Result_SubawardBase_Y1_2">#REF!</definedName>
    <definedName name="Result_SubawardBase_Y1_3">#REF!</definedName>
    <definedName name="Result_SubawardBase_Y1_4">#REF!</definedName>
    <definedName name="Result_SubawardBase_Y1_5">#REF!</definedName>
    <definedName name="Result_SubawardBase_Y1_TOTAL">#REF!</definedName>
    <definedName name="Result_SubawardBase_Y2_1">#REF!</definedName>
    <definedName name="Result_SubawardBase_Y2_2">#REF!</definedName>
    <definedName name="Result_SubawardBase_Y2_3">#REF!</definedName>
    <definedName name="Result_SubawardBase_Y2_4">#REF!</definedName>
    <definedName name="Result_SubawardBase_Y2_5">#REF!</definedName>
    <definedName name="Result_SubawardBase_Y2_TOTAL">#REF!</definedName>
    <definedName name="Result_SubawardBase_Y3_1">#REF!</definedName>
    <definedName name="Result_SubawardBase_Y3_2">#REF!</definedName>
    <definedName name="Result_SubawardBase_Y3_3">#REF!</definedName>
    <definedName name="Result_SubawardBase_Y3_4">#REF!</definedName>
    <definedName name="Result_SubawardBase_Y3_5">#REF!</definedName>
    <definedName name="Result_SubawardBase_Y3_TOTAL">#REF!</definedName>
    <definedName name="Result_SubawardBase_Y4_1">#REF!</definedName>
    <definedName name="Result_SubawardBase_Y4_2">#REF!</definedName>
    <definedName name="Result_SubawardBase_Y4_3">#REF!</definedName>
    <definedName name="Result_SubawardBase_Y4_4">#REF!</definedName>
    <definedName name="Result_SubawardBase_Y4_5">#REF!</definedName>
    <definedName name="Result_SubawardBase_Y4_TOTAL">#REF!</definedName>
    <definedName name="Result_SubawardBase_Y5_1">#REF!</definedName>
    <definedName name="Result_SubawardBase_Y5_2">#REF!</definedName>
    <definedName name="Result_SubawardBase_Y5_3">#REF!</definedName>
    <definedName name="Result_SubawardBase_Y5_4">#REF!</definedName>
    <definedName name="Result_SubawardBase_Y5_5">#REF!</definedName>
    <definedName name="Result_SubawardBase_Y5_TOTAL">#REF!</definedName>
    <definedName name="Result_SubawardBase_Y6_1">#REF!</definedName>
    <definedName name="Result_SubawardBase_Y6_2">#REF!</definedName>
    <definedName name="Result_SubawardBase_Y6_3">#REF!</definedName>
    <definedName name="Result_SubawardBase_Y6_4">#REF!</definedName>
    <definedName name="Result_SubawardBase_Y6_5">#REF!</definedName>
    <definedName name="Result_SubawardBase_Y6_TOTAL">#REF!</definedName>
    <definedName name="Result_SubawardCosts_NonUW_Y1" localSheetId="0">SUM(#REF!)</definedName>
    <definedName name="Result_SubawardCosts_NonUW_Y1">SUM(#REF!)</definedName>
    <definedName name="Result_SubawardCosts_NonUW_Y2" localSheetId="0">SUM(#REF!)</definedName>
    <definedName name="Result_SubawardCosts_NonUW_Y2">SUM(#REF!)</definedName>
    <definedName name="Result_SubawardCosts_NonUW_Y3" localSheetId="0">SUM(#REF!)</definedName>
    <definedName name="Result_SubawardCosts_NonUW_Y3">SUM(#REF!)</definedName>
    <definedName name="Result_SubawardCosts_NonUW_Y4" localSheetId="0">SUM(#REF!)</definedName>
    <definedName name="Result_SubawardCosts_NonUW_Y4">SUM(#REF!)</definedName>
    <definedName name="Result_SubawardCosts_NonUW_Y5" localSheetId="0">SUM(#REF!)</definedName>
    <definedName name="Result_SubawardCosts_NonUW_Y5">SUM(#REF!)</definedName>
    <definedName name="Result_SubawardCosts_NonUW_Y6" localSheetId="0">SUM(#REF!)</definedName>
    <definedName name="Result_SubawardCosts_NonUW_Y6">SUM(#REF!)</definedName>
    <definedName name="Result_SubawardCosts_UW_Y1" localSheetId="0">SUM(#REF!)</definedName>
    <definedName name="Result_SubawardCosts_UW_Y1">SUM(#REF!)</definedName>
    <definedName name="Result_SubawardCosts_UW_Y2" localSheetId="0">SUM(#REF!)</definedName>
    <definedName name="Result_SubawardCosts_UW_Y2">SUM(#REF!)</definedName>
    <definedName name="Result_SubawardCosts_UW_Y3" localSheetId="0">SUM(#REF!)</definedName>
    <definedName name="Result_SubawardCosts_UW_Y3">SUM(#REF!)</definedName>
    <definedName name="Result_SubawardCosts_UW_Y4" localSheetId="0">SUM(#REF!)</definedName>
    <definedName name="Result_SubawardCosts_UW_Y4">SUM(#REF!)</definedName>
    <definedName name="Result_SubawardCosts_UW_Y5" localSheetId="0">SUM(#REF!)</definedName>
    <definedName name="Result_SubawardCosts_UW_Y5">SUM(#REF!)</definedName>
    <definedName name="Result_SubawardCosts_UW_Y6" localSheetId="0">SUM(#REF!)</definedName>
    <definedName name="Result_SubawardCosts_UW_Y6">SUM(#REF!)</definedName>
    <definedName name="Result_SubawardCosts_Y2">#REF!</definedName>
    <definedName name="Result_SubawardCosts_Y3">#REF!</definedName>
    <definedName name="Result_SubawardCosts_Y4">#REF!</definedName>
    <definedName name="Result_SubawardCosts_Y5">#REF!</definedName>
    <definedName name="Result_SubawardCosts_Y6">#REF!</definedName>
    <definedName name="Result_SubawardTotalCosts_Y1">#REF!</definedName>
    <definedName name="Result_TotalDirectCosts_Y1">#REF!</definedName>
    <definedName name="Result_TotalDirectCosts_Y2">#REF!</definedName>
    <definedName name="Result_TotalDirectCosts_Y3">#REF!</definedName>
    <definedName name="Result_TotalDirectCosts_Y4">#REF!</definedName>
    <definedName name="Result_TotalDirectCosts_Y5">#REF!</definedName>
    <definedName name="Result_TotalDirectCosts_Y6">#REF!</definedName>
    <definedName name="Result_TravelDomestic_Y1">#REF!</definedName>
    <definedName name="Result_TravelDomestic_Y2">#REF!</definedName>
    <definedName name="Result_TravelDomestic_Y3">#REF!</definedName>
    <definedName name="Result_TravelDomestic_Y4">#REF!</definedName>
    <definedName name="Result_TravelDomestic_Y5">#REF!</definedName>
    <definedName name="Result_TravelDomestic_Y6">#REF!</definedName>
    <definedName name="Result_TravelForeign_Y1">#REF!</definedName>
    <definedName name="Result_TravelForeign_Y2">#REF!</definedName>
    <definedName name="Result_TravelForeign_Y3">#REF!</definedName>
    <definedName name="Result_TravelForeign_Y4">#REF!</definedName>
    <definedName name="Result_TravelForeign_Y5">#REF!</definedName>
    <definedName name="Result_TravelForeign_Y6">#REF!</definedName>
    <definedName name="Result_TravelTotal_Y1">#REF!</definedName>
    <definedName name="Result_TravelTotal_Y2">#REF!</definedName>
    <definedName name="Result_TravelTotal_Y3">#REF!</definedName>
    <definedName name="Result_TravelTotal_Y4">#REF!</definedName>
    <definedName name="Result_TravelTotal_Y5">#REF!</definedName>
    <definedName name="Result_TravelTotal_Y6">#REF!</definedName>
    <definedName name="Result_TuitionAdditional_Y1">#REF!</definedName>
    <definedName name="Result_TuitionAdditional_Y2">#REF!</definedName>
    <definedName name="Result_TuitionAdditional_Y3">#REF!</definedName>
    <definedName name="Result_TuitionAdditional_Y4">#REF!</definedName>
    <definedName name="Result_TuitionAdditional_Y5">#REF!</definedName>
    <definedName name="Result_TuitionAdditional_Y6">#REF!</definedName>
    <definedName name="Result_TuitionNRTR_Y1">#REF!</definedName>
    <definedName name="Result_TuitionNRTR_Y2">#REF!</definedName>
    <definedName name="Result_TuitionNRTR_Y3">#REF!</definedName>
    <definedName name="Result_TuitionNRTR_Y4">#REF!</definedName>
    <definedName name="Result_TuitionNRTR_Y5">#REF!</definedName>
    <definedName name="Result_TuitionNRTR_Y6">#REF!</definedName>
    <definedName name="Result_TuitionResident_Y1">#REF!</definedName>
    <definedName name="Result_TuitionResident_Y2">#REF!</definedName>
    <definedName name="Result_TuitionResident_Y3">#REF!</definedName>
    <definedName name="Result_TuitionResident_Y4">#REF!</definedName>
    <definedName name="Result_TuitionResident_Y5">#REF!</definedName>
    <definedName name="Result_TuitionResident_Y6">#REF!</definedName>
    <definedName name="Result_TuitionTOTAL_Y1">#REF!</definedName>
    <definedName name="Result_TuitionTOTAL_Y2">#REF!</definedName>
    <definedName name="Result_TuitionTOTAL_Y3">#REF!</definedName>
    <definedName name="Result_TuitionTOTAL_Y4">#REF!</definedName>
    <definedName name="Result_TuitionTOTAL_Y5">#REF!</definedName>
    <definedName name="Result_TuitionTOTAL_Y6">#REF!</definedName>
    <definedName name="RevenueGrowth">#REF!</definedName>
    <definedName name="Revenues">#REF!</definedName>
    <definedName name="reyeryery">#REF!</definedName>
    <definedName name="reyeryery444">#REF!</definedName>
    <definedName name="Rezultat">#REF!</definedName>
    <definedName name="rgegeg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ergegerg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re" hidden="1">{#N/A,#N/A,FALSE,"A";#N/A,#N/A,FALSE,"B"}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iskFreeRate">#REF!</definedName>
    <definedName name="rjhjdf" hidden="1">{#N/A,#N/A,FALSE,"МТВ"}</definedName>
    <definedName name="rng">#REF!</definedName>
    <definedName name="rngChartRange">#REF!</definedName>
    <definedName name="rngDataAll">#REF!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ROA">#REF!</definedName>
    <definedName name="ROE">#REF!</definedName>
    <definedName name="rolling_IR">#REF!</definedName>
    <definedName name="rolling_US">#REF!</definedName>
    <definedName name="rom">#REF!</definedName>
    <definedName name="RONIC">#REF!</definedName>
    <definedName name="Row_Heading">#REF!</definedName>
    <definedName name="Row_Totals">#REF!</definedName>
    <definedName name="rreg" hidden="1">{#N/A,#N/A,FALSE,"A";#N/A,#N/A,FALSE,"B"}</definedName>
    <definedName name="rrr" hidden="1">#REF!</definedName>
    <definedName name="rrweer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RTCperDay">#REF!</definedName>
    <definedName name="rtt" hidden="1">{#N/A,#N/A,TRUE,"Лист1";#N/A,#N/A,TRUE,"Лист2";#N/A,#N/A,TRUE,"Лист3"}</definedName>
    <definedName name="rtyyn" hidden="1">{#N/A,#N/A,FALSE,"A";#N/A,#N/A,FALSE,"B"}</definedName>
    <definedName name="RUR">4.97</definedName>
    <definedName name="rur_month">#REF!</definedName>
    <definedName name="rur_year">#REF!</definedName>
    <definedName name="ryeryery">#REF!</definedName>
    <definedName name="s">#N/A</definedName>
    <definedName name="S_by_cc_group">#REF!</definedName>
    <definedName name="S1_">#REF!</definedName>
    <definedName name="s1_0">#REF!</definedName>
    <definedName name="s1_1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as" hidden="1">{#N/A,#N/A,FALSE,"МТВ"}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ffaf">#REF!</definedName>
    <definedName name="Sales_to_related_parties">#REF!</definedName>
    <definedName name="SALINS">#REF!</definedName>
    <definedName name="SAPBEXrevision" hidden="1">1</definedName>
    <definedName name="SAPBEXsysID" hidden="1">"MWD"</definedName>
    <definedName name="SAPBEXwbID" hidden="1">"48IMYQN4LYKTNZOYKAEQLKQOC"</definedName>
    <definedName name="SARPrice">#REF!</definedName>
    <definedName name="SARs">#REF!</definedName>
    <definedName name="sasd">#REF!</definedName>
    <definedName name="SC_2004">#REF!</definedName>
    <definedName name="SC_2005">#REF!</definedName>
    <definedName name="Scenario">#REF!</definedName>
    <definedName name="sco_cost">#REF!</definedName>
    <definedName name="sd">#REF!</definedName>
    <definedName name="sdf" hidden="1">{#N/A,#N/A,FALSE,"ORIX CSC"}</definedName>
    <definedName name="sdff">#N/A</definedName>
    <definedName name="sdgdgsdsd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dger">#N/A</definedName>
    <definedName name="sdgfh" hidden="1">{"баланс",#N/A,TRUE,"Баланс  на  декабрь"}</definedName>
    <definedName name="sdgfsdgsdg" hidden="1">{#N/A,#N/A,FALSE,"МТВ"}</definedName>
    <definedName name="sdsd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ensiinvest">#REF!</definedName>
    <definedName name="Sensiinvestleer">#REF!</definedName>
    <definedName name="Sensimenge">#REF!</definedName>
    <definedName name="Sensimengeleer">#REF!</definedName>
    <definedName name="Sensispanne">#REF!</definedName>
    <definedName name="Sensispanneleer">#REF!</definedName>
    <definedName name="Sep_01">#REF!</definedName>
    <definedName name="Sep_02">#REF!</definedName>
    <definedName name="sf">#N/A</definedName>
    <definedName name="sfasasf">#REF!</definedName>
    <definedName name="SGAMargin">#REF!</definedName>
    <definedName name="sgsdgs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hares">#REF!</definedName>
    <definedName name="SharesConv">#REF!</definedName>
    <definedName name="SharesOptions">#REF!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P3">#REF!</definedName>
    <definedName name="SHP3SUMMARY">#REF!</definedName>
    <definedName name="SIC">#REF!</definedName>
    <definedName name="SINTER">#REF!</definedName>
    <definedName name="SlabPriceBaseIn">#REF!</definedName>
    <definedName name="SlabPriceOptimisticIn">#REF!</definedName>
    <definedName name="SlabPricePessimisticIn">#REF!</definedName>
    <definedName name="SLABS">#REF!</definedName>
    <definedName name="SlabUnitVariableKZTShareIn">#REF!</definedName>
    <definedName name="SlabUnitVariableRealIn">#REF!</definedName>
    <definedName name="SlabVolumeBaseIn">#REF!</definedName>
    <definedName name="SlabVolumeOptimisticIn">#REF!</definedName>
    <definedName name="SlabVolumePessimisticIn">#REF!</definedName>
    <definedName name="SlimePriceRealIn">#REF!</definedName>
    <definedName name="SlimeUnitVariableKZTShareIn">#REF!</definedName>
    <definedName name="SlimeUnitVariableRealIn">#REF!</definedName>
    <definedName name="SlimeVolumeIn">#REF!</definedName>
    <definedName name="SortBy">#REF!</definedName>
    <definedName name="SortRange">#REF!</definedName>
    <definedName name="Special">#REF!</definedName>
    <definedName name="spis1">#REF!</definedName>
    <definedName name="Sponsor_for_D">#REF!</definedName>
    <definedName name="s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ssssssssssss" hidden="1">{#N/A,#N/A,FALSE,"Aging Summary";#N/A,#N/A,FALSE,"Ratio Analysis";#N/A,#N/A,FALSE,"Test 120 Day Accts";#N/A,#N/A,FALSE,"Tickmarks"}</definedName>
    <definedName name="STAMPA">#REF!</definedName>
    <definedName name="StartYear">#REF!</definedName>
    <definedName name="Stat1">#REF!</definedName>
    <definedName name="Stat10">#REF!</definedName>
    <definedName name="Stat2">#REF!</definedName>
    <definedName name="Stat3">#REF!</definedName>
    <definedName name="Stat4">#REF!</definedName>
    <definedName name="Stat5">#REF!</definedName>
    <definedName name="Stat6">#REF!</definedName>
    <definedName name="Stat7">#REF!</definedName>
    <definedName name="Stat8">#REF!</definedName>
    <definedName name="Stat9">#REF!</definedName>
    <definedName name="StatLabel1">#REF!</definedName>
    <definedName name="StatLabel10">#REF!</definedName>
    <definedName name="StatLabel2">#REF!</definedName>
    <definedName name="StatLabel3">#REF!</definedName>
    <definedName name="StatLabel4">#REF!</definedName>
    <definedName name="StatLabel5">#REF!</definedName>
    <definedName name="StatLabel6">#REF!</definedName>
    <definedName name="StatLabel7">#REF!</definedName>
    <definedName name="StatLabel8">#REF!</definedName>
    <definedName name="StatLabel9">#REF!</definedName>
    <definedName name="Statutory">#REF!</definedName>
    <definedName name="STDebt">#REF!</definedName>
    <definedName name="Steps">#REF!</definedName>
    <definedName name="Stipend_Y1_PA_Doc_Academic_33">#REF!</definedName>
    <definedName name="Stipend_Y1_PA_Doc_Academic_50">#REF!</definedName>
    <definedName name="Stipend_Y1_PA_Doc_Annual_33">#REF!</definedName>
    <definedName name="Stipend_Y1_PA_Doc_Annual_50">#REF!</definedName>
    <definedName name="Stipend_Y1_PA_NonDoc_Academic_33">#REF!</definedName>
    <definedName name="Stipend_Y1_PA_NonDoc_Academic_50">#REF!</definedName>
    <definedName name="Stipend_Y1_PA_NonDoc_Annual_33">#REF!</definedName>
    <definedName name="Stipend_Y1_PA_NonDoc_Annual_50">#REF!</definedName>
    <definedName name="Stipend_Y1_RA_Academic_33">#REF!</definedName>
    <definedName name="Stipend_Y1_RA_Academic_50">#REF!</definedName>
    <definedName name="Stipend_Y1_RA_Annual_33">#REF!</definedName>
    <definedName name="Stipend_Y1_RA_Annual_50">#REF!</definedName>
    <definedName name="Stipend_Y2_PA_Doc_Academic_33">#REF!</definedName>
    <definedName name="Stipend_Y2_PA_Doc_Academic_50">#REF!</definedName>
    <definedName name="Stipend_Y2_PA_Doc_Annual_33">#REF!</definedName>
    <definedName name="Stipend_Y2_PA_Doc_Annual_50">#REF!</definedName>
    <definedName name="Stipend_Y2_PA_NonDoc_Academic_33">#REF!</definedName>
    <definedName name="Stipend_Y2_PA_NonDoc_Academic_50">#REF!</definedName>
    <definedName name="Stipend_Y2_PA_NonDoc_Annual_33">#REF!</definedName>
    <definedName name="Stipend_Y2_PA_NonDoc_Annual_50">#REF!</definedName>
    <definedName name="Stipend_Y2_RA_Academic_33">#REF!</definedName>
    <definedName name="Stipend_Y2_RA_Academic_50">#REF!</definedName>
    <definedName name="Stipend_Y2_RA_Annual_33">#REF!</definedName>
    <definedName name="Stipend_Y2_RA_Annual_50">#REF!</definedName>
    <definedName name="Stipend_Y3_PA_Doc_Academic_33">#REF!</definedName>
    <definedName name="Stipend_Y3_PA_Doc_Academic_50">#REF!</definedName>
    <definedName name="Stipend_Y3_PA_Doc_Annual_33">#REF!</definedName>
    <definedName name="Stipend_Y3_PA_Doc_Annual_50">#REF!</definedName>
    <definedName name="Stipend_Y3_PA_NonDoc_Academic_33">#REF!</definedName>
    <definedName name="Stipend_Y3_PA_NonDoc_Academic_50">#REF!</definedName>
    <definedName name="Stipend_Y3_PA_NonDoc_Annual_33">#REF!</definedName>
    <definedName name="Stipend_Y3_PA_NonDoc_Annual_50">#REF!</definedName>
    <definedName name="Stipend_Y3_RA_Academic_33">#REF!</definedName>
    <definedName name="Stipend_Y3_RA_Academic_50">#REF!</definedName>
    <definedName name="Stipend_Y3_RA_Annual_33">#REF!</definedName>
    <definedName name="Stipend_Y3_RA_Annual_50">#REF!</definedName>
    <definedName name="Stipend_Y4_PA_Doc_Academic_33">#REF!</definedName>
    <definedName name="Stipend_Y4_PA_Doc_Academic_50">#REF!</definedName>
    <definedName name="Stipend_Y4_PA_Doc_Annual_33">#REF!</definedName>
    <definedName name="Stipend_Y4_PA_Doc_Annual_50">#REF!</definedName>
    <definedName name="Stipend_Y4_PA_NonDoc_Academic_33">#REF!</definedName>
    <definedName name="Stipend_Y4_PA_NonDoc_Academic_50">#REF!</definedName>
    <definedName name="Stipend_Y4_PA_NonDoc_Annual_33">#REF!</definedName>
    <definedName name="Stipend_Y4_PA_NonDoc_Annual_50">#REF!</definedName>
    <definedName name="Stipend_Y4_RA_Academic_33">#REF!</definedName>
    <definedName name="Stipend_Y4_RA_Academic_50">#REF!</definedName>
    <definedName name="Stipend_Y4_RA_Annual_33">#REF!</definedName>
    <definedName name="Stipend_Y4_RA_Annual_50">#REF!</definedName>
    <definedName name="Stipend_Y5_PA_Doc_Academic_33">#REF!</definedName>
    <definedName name="Stipend_Y5_PA_Doc_Academic_50">#REF!</definedName>
    <definedName name="Stipend_Y5_PA_Doc_Annual_33">#REF!</definedName>
    <definedName name="Stipend_Y5_PA_Doc_Annual_50">#REF!</definedName>
    <definedName name="Stipend_Y5_PA_NonDoc_Academic_33">#REF!</definedName>
    <definedName name="Stipend_Y5_PA_NonDoc_Academic_50">#REF!</definedName>
    <definedName name="Stipend_Y5_PA_NonDoc_Annual_33">#REF!</definedName>
    <definedName name="Stipend_Y5_PA_NonDoc_Annual_50">#REF!</definedName>
    <definedName name="Stipend_Y5_RA_Academic_33">#REF!</definedName>
    <definedName name="Stipend_Y5_RA_Academic_50">#REF!</definedName>
    <definedName name="Stipend_Y5_RA_Annual_33">#REF!</definedName>
    <definedName name="Stipend_Y5_RA_Annual_50">#REF!</definedName>
    <definedName name="Stipend_Y6_PA_Doc_Academic_33">#REF!</definedName>
    <definedName name="Stipend_Y6_PA_Doc_Academic_50">#REF!</definedName>
    <definedName name="Stipend_Y6_PA_Doc_Annual_33">#REF!</definedName>
    <definedName name="Stipend_Y6_PA_Doc_Annual_50">#REF!</definedName>
    <definedName name="Stipend_Y6_PA_NonDoc_Academic_33">#REF!</definedName>
    <definedName name="Stipend_Y6_PA_NonDoc_Academic_50">#REF!</definedName>
    <definedName name="Stipend_Y6_PA_NonDoc_Annual_33">#REF!</definedName>
    <definedName name="Stipend_Y6_PA_NonDoc_Annual_50">#REF!</definedName>
    <definedName name="Stipend_Y6_RA_Academic_33">#REF!</definedName>
    <definedName name="Stipend_Y6_RA_Academic_50">#REF!</definedName>
    <definedName name="Stipend_Y6_RA_Annual_33">#REF!</definedName>
    <definedName name="Stipend_Y6_RA_Annual_50">#REF!</definedName>
    <definedName name="stock_loss_IR">#REF!</definedName>
    <definedName name="stock_loss_US">#REF!</definedName>
    <definedName name="StockExch">#REF!</definedName>
    <definedName name="StrLTDebt">#REF!</definedName>
    <definedName name="StrPref">#REF!</definedName>
    <definedName name="StrPrefLiq">#REF!</definedName>
    <definedName name="Students_in_Biology">#REF!</definedName>
    <definedName name="Students_in_Chemistry">#REF!</definedName>
    <definedName name="Students_in_Computational">#REF!</definedName>
    <definedName name="Students_in_Environmental">#REF!</definedName>
    <definedName name="Students_in_Math">#REF!</definedName>
    <definedName name="Students_in_Physics">#REF!</definedName>
    <definedName name="Students_in_Robotics">#REF!</definedName>
    <definedName name="SU01F">#REF!</definedName>
    <definedName name="SubAccountNumber">#REF!</definedName>
    <definedName name="sul">#REF!</definedName>
    <definedName name="Summ">#REF!</definedName>
    <definedName name="Summ_1">"$#REF!.$#REF!$#REF!"</definedName>
    <definedName name="Summ_6">NA()</definedName>
    <definedName name="summary_IR">#REF!</definedName>
    <definedName name="summary_US">#REF!</definedName>
    <definedName name="SummaryAuditDifferences">#REF!</definedName>
    <definedName name="svetpc" hidden="1">{#N/A,#N/A,FALSE,"Aging Summary";#N/A,#N/A,FALSE,"Ratio Analysis";#N/A,#N/A,FALSE,"Test 120 Day Accts";#N/A,#N/A,FALSE,"Tickmarks"}</definedName>
    <definedName name="Symbol">#REF!</definedName>
    <definedName name="t">#REF!</definedName>
    <definedName name="t_4_b">#REF!</definedName>
    <definedName name="t1b00">#REF!</definedName>
    <definedName name="t1b01">#REF!</definedName>
    <definedName name="t1c00">#REF!</definedName>
    <definedName name="t1c01">#REF!</definedName>
    <definedName name="t1d00">#REF!</definedName>
    <definedName name="t1d01">#REF!</definedName>
    <definedName name="t1e01">#REF!</definedName>
    <definedName name="t1f00">#REF!</definedName>
    <definedName name="t1f01">#REF!</definedName>
    <definedName name="t1g00">#REF!</definedName>
    <definedName name="t1g01">#REF!</definedName>
    <definedName name="t1i00">#REF!</definedName>
    <definedName name="t1i01">#REF!</definedName>
    <definedName name="t1k00">#REF!</definedName>
    <definedName name="t1k01">#REF!</definedName>
    <definedName name="t2c00">#REF!</definedName>
    <definedName name="t2c01">#REF!</definedName>
    <definedName name="t2d00">#REF!</definedName>
    <definedName name="t2d01">#REF!</definedName>
    <definedName name="t2f00">#REF!</definedName>
    <definedName name="t2f01">#REF!</definedName>
    <definedName name="t2g00">#REF!</definedName>
    <definedName name="t2g01">#REF!</definedName>
    <definedName name="t2h00">#REF!</definedName>
    <definedName name="t2h01">#REF!</definedName>
    <definedName name="t2i00">#REF!</definedName>
    <definedName name="t2i01">#REF!</definedName>
    <definedName name="t2k00">#REF!</definedName>
    <definedName name="t2k01">#REF!</definedName>
    <definedName name="t3h00">#REF!</definedName>
    <definedName name="t3h01">#REF!</definedName>
    <definedName name="t4b">#REF!</definedName>
    <definedName name="t4b00">#REF!</definedName>
    <definedName name="t4b01">#REF!</definedName>
    <definedName name="t4c00">#REF!</definedName>
    <definedName name="t4c01">#REF!</definedName>
    <definedName name="t4d00">#REF!</definedName>
    <definedName name="t4d01">#REF!</definedName>
    <definedName name="t4f00">#REF!</definedName>
    <definedName name="t4f01">#REF!</definedName>
    <definedName name="t4g00">#REF!</definedName>
    <definedName name="t4g01">#REF!</definedName>
    <definedName name="t4h00">#REF!</definedName>
    <definedName name="t4h01">#REF!</definedName>
    <definedName name="t4i00">#REF!</definedName>
    <definedName name="t4i01">#REF!</definedName>
    <definedName name="t4k00">#REF!</definedName>
    <definedName name="t4k01">#REF!</definedName>
    <definedName name="t5b">#REF!</definedName>
    <definedName name="t5b00">#REF!</definedName>
    <definedName name="t5b01">#REF!</definedName>
    <definedName name="t5c00">#REF!</definedName>
    <definedName name="t5c01">#REF!</definedName>
    <definedName name="t5d00">#REF!</definedName>
    <definedName name="t5d01">#REF!</definedName>
    <definedName name="t5f00">#REF!</definedName>
    <definedName name="t5f01">#REF!</definedName>
    <definedName name="t5g00">#REF!</definedName>
    <definedName name="t5g01">#REF!</definedName>
    <definedName name="t5h00">#REF!</definedName>
    <definedName name="t5h01">#REF!</definedName>
    <definedName name="t5i00">#REF!</definedName>
    <definedName name="t5i01">#REF!</definedName>
    <definedName name="t5k00">#REF!</definedName>
    <definedName name="t5k01">#REF!</definedName>
    <definedName name="Tang">#REF!</definedName>
    <definedName name="TARA">#REF!</definedName>
    <definedName name="TargetTaxRate">#REF!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_Rate">#REF!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axes">#REF!</definedName>
    <definedName name="TaxInspectorate">#REF!</definedName>
    <definedName name="TAXInspectorateof">#REF!</definedName>
    <definedName name="taxrate">#REF!</definedName>
    <definedName name="TaxRate1">#REF!</definedName>
    <definedName name="TaxRate2">#REF!</definedName>
    <definedName name="TaxRate3">#REF!</definedName>
    <definedName name="TaxRate4">#REF!</definedName>
    <definedName name="tb">#REF!</definedName>
    <definedName name="TBV">#REF!</definedName>
    <definedName name="tech_total">#REF!</definedName>
    <definedName name="test" hidden="1">{#N/A,#N/A,FALSE,"Aging Summary";#N/A,#N/A,FALSE,"Ratio Analysis";#N/A,#N/A,FALSE,"Test 120 Day Accts";#N/A,#N/A,FALSE,"Tickmarks"}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3">#REF!</definedName>
    <definedName name="TextRefCopy15">#REF!</definedName>
    <definedName name="TextRefCopy16">#REF!</definedName>
    <definedName name="TextRefCopy18">#REF!</definedName>
    <definedName name="TextRefCopy20">#REF!</definedName>
    <definedName name="TextRefCopy21">#REF!</definedName>
    <definedName name="TextRefCopy23">#REF!</definedName>
    <definedName name="TextRefCopy26">#REF!</definedName>
    <definedName name="TextRefCopy28">#REF!</definedName>
    <definedName name="TextRefCopy29">#REF!</definedName>
    <definedName name="TextRefCopy3">#REF!</definedName>
    <definedName name="TextRefCopy31">#REF!</definedName>
    <definedName name="TextRefCopy33">#REF!</definedName>
    <definedName name="TextRefCopy35">#REF!</definedName>
    <definedName name="TextRefCopy37">#REF!</definedName>
    <definedName name="TextRefCopy39">#REF!</definedName>
    <definedName name="TextRefCopy41">#REF!</definedName>
    <definedName name="TextRefCopy43">#REF!</definedName>
    <definedName name="TextRefCopy45">#REF!</definedName>
    <definedName name="TextRefCopy47">#REF!</definedName>
    <definedName name="TextRefCopy5">#REF!</definedName>
    <definedName name="TextRefCopy7">#REF!</definedName>
    <definedName name="TextRefCopy76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91">#REF!</definedName>
    <definedName name="TextRefCopy93">#REF!</definedName>
    <definedName name="TextRefCopyRangeCount" hidden="1">3</definedName>
    <definedName name="tf_done_total">#REF!</definedName>
    <definedName name="tf_not_total">#REF!</definedName>
    <definedName name="tgjk" hidden="1">{#N/A,#N/A,TRUE,"Лист1";#N/A,#N/A,TRUE,"Лист2";#N/A,#N/A,TRUE,"Лист3"}</definedName>
    <definedName name="Threshold">#REF!</definedName>
    <definedName name="Threshold1" hidden="1">78</definedName>
    <definedName name="thrrthrth">#REF!</definedName>
    <definedName name="ththth" hidden="1">{#N/A,#N/A,FALSE,"МТВ"}</definedName>
    <definedName name="Tickers">#REF!</definedName>
    <definedName name="TInit">#REF!</definedName>
    <definedName name="TINPLATE">#REF!</definedName>
    <definedName name="TinPriceBaseIn">#REF!</definedName>
    <definedName name="TinPriceOptimisticIn">#REF!</definedName>
    <definedName name="TinPricePessimisticIn">#REF!</definedName>
    <definedName name="TinUnitVariableKZTShareIn">#REF!</definedName>
    <definedName name="TinUnitVariableRealIn">#REF!</definedName>
    <definedName name="TinVolumeBaseIn">#REF!</definedName>
    <definedName name="TinVolumeOptimisticIn">#REF!</definedName>
    <definedName name="TinVolumePessimisticIn">#REF!</definedName>
    <definedName name="TK">#REF!</definedName>
    <definedName name="Toggle1">#REF!</definedName>
    <definedName name="ToggleCheckSum">#REF!</definedName>
    <definedName name="ToOkjetpesRevenueIn">#REF!</definedName>
    <definedName name="ToOkjetpesUnitVariableMarginIn">#REF!</definedName>
    <definedName name="tot">#REF!</definedName>
    <definedName name="Total">#REF!</definedName>
    <definedName name="total_1">#REF!</definedName>
    <definedName name="Total_disb_for_D">#REF!</definedName>
    <definedName name="Total_EBRD">#REF!</definedName>
    <definedName name="Total_finding">#REF!</definedName>
    <definedName name="Total_IFC">#REF!</definedName>
    <definedName name="Total_Sponsor">#REF!</definedName>
    <definedName name="total_transactions">#REF!</definedName>
    <definedName name="total1_00">#REF!</definedName>
    <definedName name="total1_01">#REF!</definedName>
    <definedName name="total2_00">#REF!</definedName>
    <definedName name="total2_01">#REF!</definedName>
    <definedName name="total3_00">#REF!</definedName>
    <definedName name="total3_01">#REF!</definedName>
    <definedName name="total4_00">#REF!</definedName>
    <definedName name="total4_01">#REF!</definedName>
    <definedName name="total5_00">#REF!</definedName>
    <definedName name="total5_01">#REF!</definedName>
    <definedName name="TotalAssets">#REF!</definedName>
    <definedName name="TotalDebt">#REF!</definedName>
    <definedName name="TotalFixedKZTShareIn">#REF!</definedName>
    <definedName name="TotalFixedRealIn">#REF!</definedName>
    <definedName name="TotalPref">#REF!</definedName>
    <definedName name="tr_krs_data">#REF!</definedName>
    <definedName name="tr_krs_db">#REF!</definedName>
    <definedName name="tr_krs_koers">#REF!</definedName>
    <definedName name="tr_krs_ster">#REF!</definedName>
    <definedName name="tr_krs_valdat">#REF!</definedName>
    <definedName name="tr_krs_valsrt">#REF!</definedName>
    <definedName name="tr_sb_data">#REF!</definedName>
    <definedName name="tr_sb_db">#REF!</definedName>
    <definedName name="tr_sb_nr">#REF!</definedName>
    <definedName name="tr_sb_oms">#REF!</definedName>
    <definedName name="tr_sb_sal">#REF!</definedName>
    <definedName name="tr_sb_sal_c">#REF!</definedName>
    <definedName name="tr_sb_sal_d">#REF!</definedName>
    <definedName name="tr_sb_tot">#REF!</definedName>
    <definedName name="tr_sb_tot_c">#REF!</definedName>
    <definedName name="tr_sb_tot_d">#REF!</definedName>
    <definedName name="tr_vv_data">#REF!</definedName>
    <definedName name="tr_vv_db">#REF!</definedName>
    <definedName name="tr_vv_nr">#REF!</definedName>
    <definedName name="tr_vv_oms">#REF!</definedName>
    <definedName name="tr_vv_sal_nlg">#REF!</definedName>
    <definedName name="tr_vv_sal_nlg_c">#REF!</definedName>
    <definedName name="tr_vv_sal_nlg_d">#REF!</definedName>
    <definedName name="tr_vv_sal_vv">#REF!</definedName>
    <definedName name="tr_vv_sal_vv_c">#REF!</definedName>
    <definedName name="tr_vv_sal_vv_d">#REF!</definedName>
    <definedName name="tr_vv_tot_nlg">#REF!</definedName>
    <definedName name="tr_vv_tot_nlg_c">#REF!</definedName>
    <definedName name="tr_vv_tot_nlg_d">#REF!</definedName>
    <definedName name="tr_vv_tot_vv">#REF!</definedName>
    <definedName name="tr_vv_tot_vv_c">#REF!</definedName>
    <definedName name="tr_vv_tot_vv_d">#REF!</definedName>
    <definedName name="tr_vv_valsrt">#REF!</definedName>
    <definedName name="TrForma2">#REF!</definedName>
    <definedName name="trhthrthrh">#REF!</definedName>
    <definedName name="trhtht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5">#REF!</definedName>
    <definedName name="ttttt">#REF!</definedName>
    <definedName name="tttttthfhg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wte">#REF!</definedName>
    <definedName name="Tuition_Y1_Academic" localSheetId="0">#REF!</definedName>
    <definedName name="Tuition_Y1_Academic">#REF!</definedName>
    <definedName name="Tuition_Y1_Annual" localSheetId="0">#REF!</definedName>
    <definedName name="Tuition_Y1_Annual">#REF!</definedName>
    <definedName name="Tuition_Y2_Academic" localSheetId="0">#REF!</definedName>
    <definedName name="Tuition_Y2_Academic">#REF!</definedName>
    <definedName name="Tuition_Y2_Annual">#REF!</definedName>
    <definedName name="Tuition_Y3_Academic">#REF!</definedName>
    <definedName name="Tuition_Y3_Annual">#REF!</definedName>
    <definedName name="Tuition_Y4_Academic">#REF!</definedName>
    <definedName name="Tuition_Y4_Annual">#REF!</definedName>
    <definedName name="Tuition_Y5_Academic">#REF!</definedName>
    <definedName name="Tuition_Y5_Annual">#REF!</definedName>
    <definedName name="Tuition_Y6_Academic">#REF!</definedName>
    <definedName name="Tuition_Y6_Annual">#REF!</definedName>
    <definedName name="Turn_around_effect_of_prior_period_unrecorded_audit_differences__after_tax">#REF!</definedName>
    <definedName name="Turnover_velocity">#REF!</definedName>
    <definedName name="Turnover_velocity_LNH">#REF!</definedName>
    <definedName name="Turnover_velocity_Probs">#REF!</definedName>
    <definedName name="ty">#N/A</definedName>
    <definedName name="tyitiytyi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tyjtyjtjt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jyty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uityuityi">#REF!</definedName>
    <definedName name="U01U10">#REF!</definedName>
    <definedName name="U01U2">#REF!</definedName>
    <definedName name="U2.100">#N/A</definedName>
    <definedName name="uc">#REF!</definedName>
    <definedName name="uhgfb">#N/A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oiop" hidden="1">{"баланс",#N/A,TRUE,"Баланс  на  декабрь"}</definedName>
    <definedName name="ujjk" hidden="1">{"баланс",#N/A,TRUE,"Баланс  на  декабрь"}</definedName>
    <definedName name="UnleveredBetas">#REF!</definedName>
    <definedName name="UnrecordedAuditDifferences">#REF!</definedName>
    <definedName name="USD">150.2</definedName>
    <definedName name="USD_Euro">#REF!</definedName>
    <definedName name="usdeur">#REF!</definedName>
    <definedName name="USDR">#REF!</definedName>
    <definedName name="usdr1">#REF!</definedName>
    <definedName name="User">#REF!</definedName>
    <definedName name="uy">#REF!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VA10.">#N/A</definedName>
    <definedName name="Valoare_societate">#REF!</definedName>
    <definedName name="values">#REF!,#REF!,#REF!</definedName>
    <definedName name="VANZARE">#REF!</definedName>
    <definedName name="Var_EarliestProjectStartDate" localSheetId="0">#REF!</definedName>
    <definedName name="Var_EarliestProjectStartDate">#REF!</definedName>
    <definedName name="Var_FiscalYearCrossover" localSheetId="0">#REF!</definedName>
    <definedName name="Var_FiscalYearCrossover">#REF!</definedName>
    <definedName name="Var_FiscalYearCrossoverDate" localSheetId="0">#REF!</definedName>
    <definedName name="Var_FiscalYearCrossoverDate">#REF!</definedName>
    <definedName name="Var_FiscalYearStartDate">#REF!</definedName>
    <definedName name="Var_IndirectMaximum">#REF!</definedName>
    <definedName name="Var_LatestProjectStartDate">#REF!</definedName>
    <definedName name="Var_NRTRRate">#REF!</definedName>
    <definedName name="Var_PersonHoursPerMonth">#REF!</definedName>
    <definedName name="VARSUMMARY">#REF!</definedName>
    <definedName name="VAT">16%</definedName>
    <definedName name="vat_oh_total">#REF!</definedName>
    <definedName name="VAT_Rom">#REF!</definedName>
    <definedName name="vbvnvc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VERSLAG">#REF!</definedName>
    <definedName name="vin">#REF!</definedName>
    <definedName name="vv" hidden="1">{"orixcsc",#N/A,FALSE,"ORIX CSC";"orixcsc2",#N/A,FALSE,"ORIX CSC"}</definedName>
    <definedName name="VV_SALDI">#REF!</definedName>
    <definedName name="vvv">#REF!</definedName>
    <definedName name="Währung">#REF!</definedName>
    <definedName name="Währungsarea">#REF!</definedName>
    <definedName name="WarrantPrice">#REF!</definedName>
    <definedName name="Warrants">#REF!</definedName>
    <definedName name="WC">#REF!</definedName>
    <definedName name="wdqw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dqwdqwd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dqwdwd" hidden="1">{#N/A,#N/A,FALSE,"Сентябрь";#N/A,#N/A,FALSE,"Пояснительная сентябре 99"}</definedName>
    <definedName name="we">#N/A</definedName>
    <definedName name="wer" hidden="1">{#N/A,#N/A,FALSE,"A";#N/A,#N/A,FALSE,"B-TOT";#N/A,#N/A,FALSE,"Declaration1";#N/A,#N/A,FALSE,"Spravka1";#N/A,#N/A,FALSE,"A (2)";#N/A,#N/A,FALSE,"B-TOT (2)";#N/A,#N/A,FALSE,"Declaration1 (2)";#N/A,#N/A,FALSE,"Spravka1 (2)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tetw">#REF!</definedName>
    <definedName name="wet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ai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w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wewe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ewewe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q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h">#REF!</definedName>
    <definedName name="wh_id_tf">#REF!</definedName>
    <definedName name="wh_ideas">#REF!</definedName>
    <definedName name="wisselkoersen_1">#REF!</definedName>
    <definedName name="wisselkoersen_2">#REF!</definedName>
    <definedName name="WorkPackage">#REF!</definedName>
    <definedName name="wqdqwdqd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dqwdqwd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qdqwdqwdq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eqweq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rn.1999calc." hidden="1">{#N/A,#N/A,FALSE,"A";#N/A,#N/A,FALSE,"B-TOT";#N/A,#N/A,FALSE,"Declaration1";#N/A,#N/A,FALSE,"Spravka1";#N/A,#N/A,FALSE,"A (2)";#N/A,#N/A,FALSE,"B-TOT (2)"}</definedName>
    <definedName name="wrn.4._.п." hidden="1">{#N/A,#N/A,FALSE,"Sheet2";#N/A,#N/A,FALSE,"Sheet3";#N/A,#N/A,FALSE,"Sheet4";#N/A,#N/A,FALSE,"Sheet5";#N/A,#N/A,FALSE,"Sheet7";#N/A,#N/A,FALSE,"Sheet8";#N/A,#N/A,FALSE,"Sheet9";#N/A,#N/A,FALSE,"Sheet10";#N/A,#N/A,FALSE,"Sheet11"}</definedName>
    <definedName name="wrn.Acquisition_Divestment._.file." hidden="1">{#N/A,#N/A,FALSE,"INPUT Opening_Closing BS";#N/A,#N/A,FALSE,"M8 ACTUAL";#N/A,#N/A,FALSE,"M8 LE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BOOK1.XLS." hidden="1">{#N/A,#N/A,FALSE,"Sheet1"}</definedName>
    <definedName name="wrn.contribution." hidden="1">{#N/A,#N/A,FALSE,"Contribution Analysis"}</definedName>
    <definedName name="wrn.Control._.month." hidden="1">{#N/A,#N/A,FALSE,"Control Month"}</definedName>
    <definedName name="wrn.Control._.Quarter." hidden="1">{#N/A,#N/A,TRUE,"Control Month";#N/A,#N/A,TRUE,"Control Quarter"}</definedName>
    <definedName name="wrn.csc." hidden="1">{"orixcsc",#N/A,FALSE,"ORIX CSC";"orixcsc2",#N/A,FALSE,"ORIX CSC"}</definedName>
    <definedName name="wrn.csc2." hidden="1">{#N/A,#N/A,FALSE,"ORIX CSC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kumkol." hidden="1">{#N/A,#N/A,FALSE,"Сентябрь";#N/A,#N/A,FALSE,"Пояснительная сентябре 99"}</definedName>
    <definedName name="wrn.Monthly._.report." hidden="1">{#N/A,#N/A,TRUE,"PARAMETERS";#N/A,#N/A,TRUE,"M1";#N/A,#N/A,TRUE,"DETAILS M1";#N/A,#N/A,TRUE,"M2";#N/A,#N/A,TRUE,"DETAILS M2";#N/A,#N/A,TRUE,"M3";#N/A,#N/A,TRUE,"DETAILS M3";#N/A,#N/A,TRUE,"M4";#N/A,#N/A,TRUE,"M5";#N/A,#N/A,TRUE,"M8";#N/A,#N/A,TRUE,"M9";#N/A,#N/A,TRUE,"M11";#N/A,#N/A,TRUE,"KFF Month"}</definedName>
    <definedName name="wrn.Quarterly._.report." hidden="1">{#N/A,#N/A,TRUE,"PARAMETERS";#N/A,#N/A,TRUE,"M1";#N/A,#N/A,TRUE,"DETAILS M1";#N/A,#N/A,TRUE,"M2";#N/A,#N/A,TRUE,"DETAILS M2";#N/A,#N/A,TRUE,"M3";#N/A,#N/A,TRUE,"DETAILS M3";#N/A,#N/A,TRUE,"M4";#N/A,#N/A,TRUE,"M5";#N/A,#N/A,TRUE,"Q6";#N/A,#N/A,TRUE,"Q7";#N/A,#N/A,TRUE,"M8";#N/A,#N/A,TRUE,"M9";#N/A,#N/A,TRUE,"M11";#N/A,#N/A,TRUE,"KFF Quarter"}</definedName>
    <definedName name="wrn.radio" hidden="1">{#N/A,#N/A,FALSE,"Virgin Flightdeck"}</definedName>
    <definedName name="wrn.Radio." hidden="1">{#N/A,#N/A,FALSE,"Virgin Flightdeck"}</definedName>
    <definedName name="wrn.Reporting." hidden="1">{#N/A,#N/A,FALSE,"A";#N/A,#N/A,FALSE,"B"}</definedName>
    <definedName name="wrn.Standard." hidden="1">{#N/A,#N/A,FALSE,"Service + Produktion kum";#N/A,#N/A,FALSE,"Produktion kum";#N/A,#N/A,FALSE,"Service kum";#N/A,#N/A,FALSE,"Service Monat";#N/A,#N/A,FALSE,"CARAT"}</definedName>
    <definedName name="wrn.баланс.">#REF!</definedName>
    <definedName name="wrn.Исполнение._.сметы._.затрат." localSheetId="0" hidden="1">{#N/A,#N/A,FALSE,"Лист15"}</definedName>
    <definedName name="wrn.Исполнение._.сметы._.затрат." hidden="1">{#N/A,#N/A,FALSE,"Лист15"}</definedName>
    <definedName name="wrn.Исполнение._.смкты._.затарат." localSheetId="0" hidden="1">{#N/A,#N/A,FALSE,"Лист15"}</definedName>
    <definedName name="wrn.Исполнение._.смкты._.затарат." hidden="1">{#N/A,#N/A,FALSE,"Лист15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wer3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rwerre">#REF!</definedName>
    <definedName name="WW">#REF!</definedName>
    <definedName name="wwww" hidden="1">{#N/A,#N/A,FALSE,"Aging Summary";#N/A,#N/A,FALSE,"Ratio Analysis";#N/A,#N/A,FALSE,"Test 120 Day Accts";#N/A,#N/A,FALSE,"Tickmarks"}</definedName>
    <definedName name="xcvb" hidden="1">{"баланс",#N/A,TRUE,"Баланс  на  декабрь"}</definedName>
    <definedName name="XREF_COLUMN_1" hidden="1">#REF!</definedName>
    <definedName name="XREF_COLUMN_2" hidden="1">#REF!</definedName>
    <definedName name="XRefActiveRow" hidden="1">#REF!</definedName>
    <definedName name="XRefColumnsCount" hidden="1">1</definedName>
    <definedName name="XRefCopy1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RangeCount" hidden="1">8</definedName>
    <definedName name="xx" hidden="1">{#N/A,#N/A,FALSE,"Сентябрь";#N/A,#N/A,FALSE,"Пояснительная сентябре 99"}</definedName>
    <definedName name="xxx">#REF!</definedName>
    <definedName name="xxxc">#REF!</definedName>
    <definedName name="XYZ_Zelle">#REF!</definedName>
    <definedName name="Year1">#REF!</definedName>
    <definedName name="Year2">#REF!</definedName>
    <definedName name="Year3">#REF!</definedName>
    <definedName name="YesNoRange">#REF!</definedName>
    <definedName name="Yield">#REF!</definedName>
    <definedName name="yikk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ityityi">#REF!</definedName>
    <definedName name="yityityi333">#REF!</definedName>
    <definedName name="yjtyjjy">#REF!</definedName>
    <definedName name="ytd_profit_IR">#REF!</definedName>
    <definedName name="ytd_profit_US">#REF!</definedName>
    <definedName name="ytd99kzt">#REF!</definedName>
    <definedName name="ytd99usd">#REF!</definedName>
    <definedName name="ytjtyjt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r">#REF!</definedName>
    <definedName name="ytt">#N/A</definedName>
    <definedName name="ytyuu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jk" hidden="1">{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yuu" hidden="1">{"баланс",#N/A,TRUE,"Баланс  на  декабрь"}</definedName>
    <definedName name="yyuyu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yyy" hidden="1">#REF!</definedName>
    <definedName name="z" hidden="1">{"mgmt forecast",#N/A,FALSE,"Mgmt Forecast";"dcf table",#N/A,FALSE,"Mgmt Forecast";"sensitivity",#N/A,FALSE,"Mgmt Forecast";"table inputs",#N/A,FALSE,"Mgmt Forecast";"calculations",#N/A,FALSE,"Mgmt Forecast"}</definedName>
    <definedName name="Z_C37E65A7_9893_435E_9759_72E0D8A5DD87_.wvu.PrintTitles" localSheetId="0" hidden="1">#REF!</definedName>
    <definedName name="Z_C37E65A7_9893_435E_9759_72E0D8A5DD87_.wvu.PrintTitles" hidden="1">#REF!</definedName>
    <definedName name="Z_DFBB1A1B_73C8_11D2_8AA9_0060978A75B5_.wvu.PrintArea" hidden="1">#REF!</definedName>
    <definedName name="zxvbz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zz">#REF!</definedName>
    <definedName name="zzz">#REF!</definedName>
    <definedName name="А2" localSheetId="0">#REF!</definedName>
    <definedName name="А2">#REF!</definedName>
    <definedName name="А5" localSheetId="0">#REF!</definedName>
    <definedName name="А5">#REF!</definedName>
    <definedName name="аf147">#REF!</definedName>
    <definedName name="аа">#REF!</definedName>
    <definedName name="АААААААА" localSheetId="0">#N/A</definedName>
    <definedName name="АААААААА">#N/A</definedName>
    <definedName name="ав" localSheetId="0">#REF!</definedName>
    <definedName name="ав">#REF!</definedName>
    <definedName name="авансы">#REF!</definedName>
    <definedName name="август">#REF!</definedName>
    <definedName name="авиабилет">#REF!</definedName>
    <definedName name="авпа">#REF!</definedName>
    <definedName name="агнл">#REF!</definedName>
    <definedName name="аервно">#REF!</definedName>
    <definedName name="Ай" localSheetId="0" hidden="1">{#N/A,#N/A,TRUE,"Лист1";#N/A,#N/A,TRUE,"Лист2";#N/A,#N/A,TRUE,"Лист3"}</definedName>
    <definedName name="Ай" hidden="1">{#N/A,#N/A,TRUE,"Лист1";#N/A,#N/A,TRUE,"Лист2";#N/A,#N/A,TRUE,"Лист3"}</definedName>
    <definedName name="Айжол">#REF!</definedName>
    <definedName name="АК_МАРТ_04" hidden="1">{#N/A,#N/A,FALSE,"Aging Summary";#N/A,#N/A,FALSE,"Ratio Analysis";#N/A,#N/A,FALSE,"Test 120 Day Accts";#N/A,#N/A,FALSE,"Tickmarks"}</definedName>
    <definedName name="акор">#REF!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меба">#REF!</definedName>
    <definedName name="амортиз">#REF!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О_АК_03.04Г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п" localSheetId="0">#N/A</definedName>
    <definedName name="ап">#N/A</definedName>
    <definedName name="ап12" localSheetId="0">#REF!</definedName>
    <definedName name="ап12">#REF!</definedName>
    <definedName name="апаываы54156">#REF!</definedName>
    <definedName name="апр" localSheetId="0" hidden="1">{#N/A,#N/A,FALSE,"Лист15"}</definedName>
    <definedName name="апр" hidden="1">{#N/A,#N/A,FALSE,"Лист15"}</definedName>
    <definedName name="апрар">#REF!</definedName>
    <definedName name="апротадлпрвд84645">#REF!</definedName>
    <definedName name="ара" localSheetId="0" hidden="1">{#N/A,#N/A,FALSE,"Лист15"}</definedName>
    <definedName name="ара" hidden="1">{#N/A,#N/A,FALSE,"Лист15"}</definedName>
    <definedName name="аренда">#REF!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тнрн">#REF!</definedName>
    <definedName name="ас">#REF!</definedName>
    <definedName name="афф1" localSheetId="0">#REF!</definedName>
    <definedName name="АЫФВА">#REF!</definedName>
    <definedName name="Б">#REF!</definedName>
    <definedName name="б07">#REF!</definedName>
    <definedName name="Б10ДМ">#REF!</definedName>
    <definedName name="Б10дол">#REF!</definedName>
    <definedName name="Б10руб">#REF!</definedName>
    <definedName name="Б11ДМ">#REF!</definedName>
    <definedName name="Б11дол">#REF!</definedName>
    <definedName name="Б11руб">#REF!</definedName>
    <definedName name="Б12ДМ">#REF!</definedName>
    <definedName name="Б12дол">#REF!</definedName>
    <definedName name="Б12руб">#REF!</definedName>
    <definedName name="Б1ДМ">#REF!</definedName>
    <definedName name="Б1дол">#REF!</definedName>
    <definedName name="Б1руб">#REF!</definedName>
    <definedName name="Б2ДМ">#REF!</definedName>
    <definedName name="Б2дол">#REF!</definedName>
    <definedName name="Б2руб">#REF!</definedName>
    <definedName name="Б3ДМ">#REF!</definedName>
    <definedName name="Б3дол">#REF!</definedName>
    <definedName name="Б3руб">#REF!</definedName>
    <definedName name="Б4ДМ">#REF!</definedName>
    <definedName name="Б4дол">#REF!</definedName>
    <definedName name="Б4руб">#REF!</definedName>
    <definedName name="Б5ДМ">#REF!</definedName>
    <definedName name="Б5дол">#REF!</definedName>
    <definedName name="Б5руб">#REF!</definedName>
    <definedName name="Б6ДМ">#REF!</definedName>
    <definedName name="Б6дол">#REF!</definedName>
    <definedName name="Б6руб">#REF!</definedName>
    <definedName name="Б7ДМ">#REF!</definedName>
    <definedName name="Б7дол">#REF!</definedName>
    <definedName name="Б7руб">#REF!</definedName>
    <definedName name="Б8ДМ">#REF!</definedName>
    <definedName name="Б8дол">#REF!</definedName>
    <definedName name="Б8руб">#REF!</definedName>
    <definedName name="Б9ДМ">#REF!</definedName>
    <definedName name="Б9дол">#REF!</definedName>
    <definedName name="Б9руб">#REF!</definedName>
    <definedName name="баз_индекс">#REF!</definedName>
    <definedName name="_xlnm.Database" localSheetId="0">#REF!</definedName>
    <definedName name="_xlnm.Database">#REF!</definedName>
    <definedName name="баланс">#N/A</definedName>
    <definedName name="ббб">#REF!</definedName>
    <definedName name="бдр1" localSheetId="0">#REF!</definedName>
    <definedName name="бдр1">#REF!</definedName>
    <definedName name="БЛРаздел10">#REF!</definedName>
    <definedName name="бр_вид_деят">#REF!</definedName>
    <definedName name="Бтекдол">#REF!</definedName>
    <definedName name="Бтекмар">#REF!</definedName>
    <definedName name="Бтекруб">#REF!</definedName>
    <definedName name="бум" localSheetId="0">#REF!</definedName>
    <definedName name="бум">#REF!</definedName>
    <definedName name="бюджкурс03">#REF!</definedName>
    <definedName name="бюджкурс05">#REF!</definedName>
    <definedName name="бюджкурс06">#REF!</definedName>
    <definedName name="бюджкурс08">#REF!</definedName>
    <definedName name="бюджкурс09">#REF!</definedName>
    <definedName name="бюдкурс12">#REF!</definedName>
    <definedName name="в_американских_долларах">#REF!</definedName>
    <definedName name="в10" localSheetId="0">#REF!</definedName>
    <definedName name="в10">#REF!</definedName>
    <definedName name="в10___0">#REF!</definedName>
    <definedName name="в10_1">"$#REF!.$#REF!$#REF!"</definedName>
    <definedName name="в10_11">NA()</definedName>
    <definedName name="в10_6">NA()</definedName>
    <definedName name="в23ё" localSheetId="0">#N/A</definedName>
    <definedName name="в23ё">#N/A</definedName>
    <definedName name="в256">#REF!</definedName>
    <definedName name="В32" localSheetId="0">#REF!</definedName>
    <definedName name="В32">#REF!</definedName>
    <definedName name="ваак">#REF!</definedName>
    <definedName name="ваапп">#REF!</definedName>
    <definedName name="ваввы">#REF!</definedName>
    <definedName name="вавп">#REF!</definedName>
    <definedName name="ВалютаБаланса">#REF!</definedName>
    <definedName name="вап">#REF!</definedName>
    <definedName name="вапе" hidden="1">{#N/A,#N/A,FALSE,"Aging Summary";#N/A,#N/A,FALSE,"Ratio Analysis";#N/A,#N/A,FALSE,"Test 120 Day Accts";#N/A,#N/A,FALSE,"Tickmarks"}</definedName>
    <definedName name="вапрт" hidden="1">{"баланс",#N/A,TRUE,"Баланс  на  декабрь"}</definedName>
    <definedName name="вапывап">#REF!</definedName>
    <definedName name="вар" hidden="1">{#N/A,#N/A,FALSE,"МТВ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ыв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в" localSheetId="0">#N/A</definedName>
    <definedName name="вв">#N/A</definedName>
    <definedName name="вва">#REF!</definedName>
    <definedName name="вва1">#REF!</definedName>
    <definedName name="ввввв" hidden="1">{#N/A,#N/A,TRUE,"Лист1";#N/A,#N/A,TRUE,"Лист2";#N/A,#N/A,TRUE,"Лист3"}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па">#REF!</definedName>
    <definedName name="всмпкпевсма">#N/A</definedName>
    <definedName name="второй" localSheetId="0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фывфыв">#REF!</definedName>
    <definedName name="ВЫ" localSheetId="0" hidden="1">{#N/A,#N/A,TRUE,"Лист1";#N/A,#N/A,TRUE,"Лист2";#N/A,#N/A,TRUE,"Лист3"}</definedName>
    <definedName name="ВЫ" hidden="1">{#N/A,#N/A,TRUE,"Лист1";#N/A,#N/A,TRUE,"Лист2";#N/A,#N/A,TRUE,"Лист3"}</definedName>
    <definedName name="выеыееек">#REF!,#REF!,#REF!</definedName>
    <definedName name="вып1">#REF!</definedName>
    <definedName name="вып2">#REF!</definedName>
    <definedName name="гнегнегне">#REF!,#REF!,#REF!,#REF!,#REF!,#REF!</definedName>
    <definedName name="гненгнег">#REF!,#REF!,#REF!,#REF!,#REF!,#REF!,#REF!,#REF!</definedName>
    <definedName name="год_1">"'smb://Zhuldyz/tmp/1/AN_12M98.xls'#$'исп.см.'.$A$1"</definedName>
    <definedName name="год_11">NA()</definedName>
    <definedName name="год_6">NA()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сподь">#REF!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ульмира">#REF!</definedName>
    <definedName name="д1" localSheetId="0">#REF!</definedName>
    <definedName name="д1">#REF!</definedName>
    <definedName name="д2" localSheetId="0">#REF!</definedName>
    <definedName name="д2">#REF!</definedName>
    <definedName name="д3" localSheetId="0">#REF!</definedName>
    <definedName name="д3">#REF!</definedName>
    <definedName name="д30">#REF!</definedName>
    <definedName name="д4">#REF!</definedName>
    <definedName name="два">#REF!</definedName>
    <definedName name="движение" localSheetId="0" hidden="1">{#N/A,#N/A,FALSE,"Лист15"}</definedName>
    <definedName name="движение" hidden="1">{#N/A,#N/A,FALSE,"Лист15"}</definedName>
    <definedName name="ДД">153.7</definedName>
    <definedName name="ддд">#REF!</definedName>
    <definedName name="ДДС">#REF!</definedName>
    <definedName name="день">#REF!</definedName>
    <definedName name="длд">#REF!</definedName>
    <definedName name="Доз5" localSheetId="0">#REF!</definedName>
    <definedName name="Доз5">#REF!</definedName>
    <definedName name="доз6" localSheetId="0">#REF!</definedName>
    <definedName name="доз6">#REF!</definedName>
    <definedName name="долг">#REF!</definedName>
    <definedName name="должок">#REF!</definedName>
    <definedName name="доходы_ист_фин">#REF!</definedName>
    <definedName name="доходы_сумма_тг_без_ндс">#REF!</definedName>
    <definedName name="доходы_сумма_тг_с_ндс">#REF!</definedName>
    <definedName name="дпладоп">#REF!</definedName>
    <definedName name="дспкомОпекс1" localSheetId="0">#REF!</definedName>
    <definedName name="дспкомОпекс1">#REF!</definedName>
    <definedName name="дспкомОпекс2">#REF!</definedName>
    <definedName name="дспкомОпекс3">#REF!</definedName>
    <definedName name="дспкомОпекс4">#REF!</definedName>
    <definedName name="ДспКонсалтОпекс2">#REF!</definedName>
    <definedName name="ДспКонсалтОпекс3">#REF!</definedName>
    <definedName name="ДспКонсалтОпекс4">#REF!</definedName>
    <definedName name="ДспНалогОпекс1">#REF!</definedName>
    <definedName name="ДспНалогОпекс2">#REF!</definedName>
    <definedName name="ДспНалогОпекс3">#REF!</definedName>
    <definedName name="ДспНалогОпекс4">#REF!</definedName>
    <definedName name="ДспПовКвалОпекс1">#REF!</definedName>
    <definedName name="ДспПовКвалОпекс2">#REF!</definedName>
    <definedName name="ДспПовКвалОпекс3">#REF!</definedName>
    <definedName name="ДспПовКвалОпекс4">#REF!</definedName>
    <definedName name="ДспПредОпекс1">#REF!</definedName>
    <definedName name="ДспПредОпекс2">#REF!</definedName>
    <definedName name="ДспПредОпекс3">#REF!</definedName>
    <definedName name="ДспПредОпекс4">#REF!</definedName>
    <definedName name="ДспСвязьОпекс1">#REF!</definedName>
    <definedName name="ДспСвязьОпекс2">#REF!</definedName>
    <definedName name="ДспСвязьОпекс3">#REF!</definedName>
    <definedName name="ДспСвязьОпекс4">#REF!</definedName>
    <definedName name="дспсоцналОпекс1">#REF!</definedName>
    <definedName name="дспсоцналОпекс2">#REF!</definedName>
    <definedName name="дспсоцналОпекс3">#REF!</definedName>
    <definedName name="дспсоцналОпекс4">#REF!</definedName>
    <definedName name="дспфот_опекс1">#REF!</definedName>
    <definedName name="дспфот_опекс2">#REF!</definedName>
    <definedName name="дспфот_опекс3">#REF!</definedName>
    <definedName name="дспфот_опекс4">#REF!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епк" hidden="1">{#N/A,#N/A,TRUE,"Лист1";#N/A,#N/A,TRUE,"Лист2";#N/A,#N/A,TRUE,"Лист3"}</definedName>
    <definedName name="ждбилет">#REF!</definedName>
    <definedName name="ждлждл">#REF!,#REF!,#REF!,#REF!,#REF!,#REF!,#REF!,#REF!,#REF!</definedName>
    <definedName name="_xlnm.Print_Titles">#N/A</definedName>
    <definedName name="Зарплата">#REF!</definedName>
    <definedName name="зщшзщзщш">#REF!,#REF!,#REF!,#REF!,#REF!,#REF!,#REF!,#REF!,#REF!,#REF!,#REF!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ии">#REF!</definedName>
    <definedName name="ИменованныйДиапазон1">#REF!</definedName>
    <definedName name="импорт" localSheetId="0">#REF!</definedName>
    <definedName name="импорт">#REF!</definedName>
    <definedName name="инв">#REF!</definedName>
    <definedName name="инв1">#REF!</definedName>
    <definedName name="инвен">#REF!</definedName>
    <definedName name="инвставка">#REF!</definedName>
    <definedName name="индекс">#REF!</definedName>
    <definedName name="индекс_ферр">#REF!</definedName>
    <definedName name="индплан" localSheetId="0">#REF!</definedName>
    <definedName name="индплан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сточники__код__финансирования__нужное_выбрать_из_выпадающего_списка">#REF!</definedName>
    <definedName name="июнь1">#REF!</definedName>
    <definedName name="й" localSheetId="0">#N/A</definedName>
    <definedName name="й">#N/A</definedName>
    <definedName name="йй" localSheetId="0">#N/A</definedName>
    <definedName name="йй">#N/A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л" localSheetId="0" hidden="1">{#N/A,#N/A,FALSE,"Лист15"}</definedName>
    <definedName name="кал" hidden="1">{#N/A,#N/A,FALSE,"Лист15"}</definedName>
    <definedName name="канцтовары" localSheetId="0">#REF!</definedName>
    <definedName name="канцтовары">#REF!</definedName>
    <definedName name="кап_1">NA()</definedName>
    <definedName name="кап_11">NA()</definedName>
    <definedName name="кап_13">NA()</definedName>
    <definedName name="кап_6">NA()</definedName>
    <definedName name="капрас_1">NA()</definedName>
    <definedName name="капрас_11">NA()</definedName>
    <definedName name="капрас_6">NA()</definedName>
    <definedName name="капрем_1">NA()</definedName>
    <definedName name="капрем_11">NA()</definedName>
    <definedName name="капрем_6">NA()</definedName>
    <definedName name="кат">#REF!</definedName>
    <definedName name="Квартал2">#REF!</definedName>
    <definedName name="Квартал3">#REF!</definedName>
    <definedName name="Квартал4">#REF!</definedName>
    <definedName name="ке" localSheetId="0">#N/A</definedName>
    <definedName name="ке">#N/A</definedName>
    <definedName name="кегаеоаео">#REF!</definedName>
    <definedName name="Кегок2" localSheetId="0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ппппппппппппп" hidden="1">{#N/A,#N/A,TRUE,"Лист1";#N/A,#N/A,TRUE,"Лист2";#N/A,#N/A,TRUE,"Лист3"}</definedName>
    <definedName name="кещзро">#REF!</definedName>
    <definedName name="ккаыав">#REF!</definedName>
    <definedName name="код">#REF!</definedName>
    <definedName name="колдн">#REF!</definedName>
    <definedName name="коммунальные" localSheetId="0" hidden="1">#REF!</definedName>
    <definedName name="коммунальные" hidden="1">#REF!</definedName>
    <definedName name="копия" localSheetId="0">#REF!</definedName>
    <definedName name="копия">#REF!</definedName>
    <definedName name="копия_Представительские" localSheetId="0">#REF!</definedName>
    <definedName name="копия_Представительские">#REF!</definedName>
    <definedName name="кредиторы">#REF!</definedName>
    <definedName name="куку">#REF!</definedName>
    <definedName name="культ" hidden="1">{#N/A,#N/A,TRUE,"Лист1";#N/A,#N/A,TRUE,"Лист2";#N/A,#N/A,TRUE,"Лист3"}</definedName>
    <definedName name="курс">#REF!</definedName>
    <definedName name="курс_2005">#REF!</definedName>
    <definedName name="курс_2006">#REF!</definedName>
    <definedName name="курс_2007">#REF!</definedName>
    <definedName name="курс_2008">#REF!</definedName>
    <definedName name="курс_2009">#REF!</definedName>
    <definedName name="курс_2010">#REF!</definedName>
    <definedName name="курс_фев">#REF!</definedName>
    <definedName name="курсБ3дол">#REF!</definedName>
    <definedName name="курсбюд08">#REF!</definedName>
    <definedName name="курсбюд09">#REF!</definedName>
    <definedName name="ламт">#REF!</definedName>
    <definedName name="лена">#REF!</definedName>
    <definedName name="лист" localSheetId="0" hidden="1">{#N/A,#N/A,FALSE,"Лист15"}</definedName>
    <definedName name="лист" hidden="1">{#N/A,#N/A,TRUE,"Лист1";#N/A,#N/A,TRUE,"Лист2";#N/A,#N/A,TRUE,"Лист3"}</definedName>
    <definedName name="лист1" localSheetId="0">#REF!</definedName>
    <definedName name="лист1">#REF!</definedName>
    <definedName name="лист2" localSheetId="0">#REF!</definedName>
    <definedName name="лист2">#REF!</definedName>
    <definedName name="лист2_1">NA()</definedName>
    <definedName name="лист2_6">NA()</definedName>
    <definedName name="лл">#REF!</definedName>
    <definedName name="лордодлож_1">NA()</definedName>
    <definedName name="лордодлож_11">NA()</definedName>
    <definedName name="лордодлож_6">NA()</definedName>
    <definedName name="лшгщшодо">#N/A</definedName>
    <definedName name="лямт">#REF!</definedName>
    <definedName name="м">#N/A</definedName>
    <definedName name="м1">#REF!</definedName>
    <definedName name="Макрос1">#N/A</definedName>
    <definedName name="Макрос2">#REF!</definedName>
    <definedName name="Макрос3">#REF!</definedName>
    <definedName name="Макрос4">#REF!</definedName>
    <definedName name="материалы" localSheetId="0" hidden="1">{#N/A,#N/A,FALSE,"Лист15"}</definedName>
    <definedName name="материалы" hidden="1">{#N/A,#N/A,FALSE,"Лист15"}</definedName>
    <definedName name="мес">#REF!</definedName>
    <definedName name="месяц">#REF!</definedName>
    <definedName name="ми">#REF!</definedName>
    <definedName name="МКС" localSheetId="0" hidden="1">{#N/A,#N/A,FALSE,"Лист15"}</definedName>
    <definedName name="МКС" hidden="1">{#N/A,#N/A,FALSE,"Лист15"}</definedName>
    <definedName name="ммм" localSheetId="0">#REF!</definedName>
    <definedName name="ммм">#REF!</definedName>
    <definedName name="МРП" localSheetId="0">#REF!</definedName>
    <definedName name="МРП">#REF!</definedName>
    <definedName name="мсфо">#REF!</definedName>
    <definedName name="мы" localSheetId="0">#REF!</definedName>
    <definedName name="мы">#REF!</definedName>
    <definedName name="мым" localSheetId="0">#N/A</definedName>
    <definedName name="мым">#N/A</definedName>
    <definedName name="н">#N/A</definedName>
    <definedName name="население">#REF!</definedName>
    <definedName name="нгекнекн">#REF!,#REF!,#REF!,#REF!</definedName>
    <definedName name="нго">#REF!</definedName>
    <definedName name="не">#REF!</definedName>
    <definedName name="невневнев">#REF!</definedName>
    <definedName name="нз06">#REF!</definedName>
    <definedName name="нз12">#REF!</definedName>
    <definedName name="нксиюнь">#REF!</definedName>
    <definedName name="НМА" localSheetId="0" hidden="1">{#N/A,#N/A,FALSE,"Лист15"}</definedName>
    <definedName name="НМА" hidden="1">{#N/A,#N/A,FALSE,"Лист15"}</definedName>
    <definedName name="НовПлСч">#REF!</definedName>
    <definedName name="нцдр">#REF!</definedName>
    <definedName name="об1">#REF!</definedName>
    <definedName name="об3">#REF!</definedName>
    <definedName name="_xlnm.Print_Area" localSheetId="0">'31.01.2022'!$A$1:$J$209</definedName>
    <definedName name="_xlnm.Print_Area">#N/A</definedName>
    <definedName name="Область_печати_ИМ" localSheetId="0">#REF!</definedName>
    <definedName name="Область_печати_ИМ">#REF!</definedName>
    <definedName name="Область_печати_ИМ_1">"$#REF!.$#REF!$#REF!"</definedName>
    <definedName name="Область_печати_ИМ_11">NA()</definedName>
    <definedName name="Область_печати_ИМ_6">NA()</definedName>
    <definedName name="ОДДС">#REF!</definedName>
    <definedName name="ОДС">#REF!</definedName>
    <definedName name="олд">#REF!</definedName>
    <definedName name="опро">#REF!</definedName>
    <definedName name="ор">#REF!</definedName>
    <definedName name="оргтех" localSheetId="0" hidden="1">{#N/A,#N/A,FALSE,"Лист15"}</definedName>
    <definedName name="оргтех" hidden="1">{#N/A,#N/A,FALSE,"Лист15"}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опл">#REF!</definedName>
    <definedName name="Освоение" localSheetId="0" hidden="1">#REF!</definedName>
    <definedName name="Освоение" hidden="1">#REF!</definedName>
    <definedName name="основная">#N/A</definedName>
    <definedName name="охрана">#REF!</definedName>
    <definedName name="п">#REF!</definedName>
    <definedName name="п1">#REF!</definedName>
    <definedName name="пар">#REF!</definedName>
    <definedName name="паро">#REF!</definedName>
    <definedName name="ПДД_общий">#N/A</definedName>
    <definedName name="первый" localSheetId="0">#REF!</definedName>
    <definedName name="первый">#REF!</definedName>
    <definedName name="Перечень_видов_платных__услуг_с_указанием_стоимости____________________________________________________________________________________________________________________на_платные_медицинские_услуги__оказываемые___АО__Республиканский_детский_реабилитационны">#REF!</definedName>
    <definedName name="ПК_2014">#REF!</definedName>
    <definedName name="повыш" localSheetId="0" hidden="1">#REF!</definedName>
    <definedName name="повыш" hidden="1">#REF!</definedName>
    <definedName name="Повыш.квалиф.2014">#REF!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_к_печати_и_сохранение0710">#N/A</definedName>
    <definedName name="пор">#REF!</definedName>
    <definedName name="пр">#REF!</definedName>
    <definedName name="пре" localSheetId="0" hidden="1">{#N/A,#N/A,FALSE,"Лист15"}</definedName>
    <definedName name="пре" hidden="1">{#N/A,#N/A,FALSE,"Лист15"}</definedName>
    <definedName name="Представительские" localSheetId="0" hidden="1">{#N/A,#N/A,FALSE,"Лист15"}</definedName>
    <definedName name="Представительские" hidden="1">{#N/A,#N/A,FALSE,"Лист15"}</definedName>
    <definedName name="прейс">#REF!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л">#REF!</definedName>
    <definedName name="про" localSheetId="0">#REF!</definedName>
    <definedName name="про">#REF!</definedName>
    <definedName name="про_1">"$#REF!.$#REF!$#REF!"</definedName>
    <definedName name="про_11">NA()</definedName>
    <definedName name="про_6">NA()</definedName>
    <definedName name="Прог" localSheetId="0">#REF!</definedName>
    <definedName name="Прог">#REF!</definedName>
    <definedName name="пролграаммм" localSheetId="0" hidden="1">{#N/A,#N/A,FALSE,"Лист15"}</definedName>
    <definedName name="пролграаммм" hidden="1">{#N/A,#N/A,FALSE,"Лист15"}</definedName>
    <definedName name="пролд">#REF!</definedName>
    <definedName name="проч" localSheetId="0" hidden="1">#REF!</definedName>
    <definedName name="проч" hidden="1">#REF!</definedName>
    <definedName name="прп">#REF!</definedName>
    <definedName name="пррррр" localSheetId="0">#REF!</definedName>
    <definedName name="пррррр">#REF!</definedName>
    <definedName name="прррррр" localSheetId="0">#REF!</definedName>
    <definedName name="прррррр">#REF!</definedName>
    <definedName name="псимпи" hidden="1">{"баланс",#N/A,TRUE,"Баланс  на  декабрь"}</definedName>
    <definedName name="ПФ_2021_план_" hidden="1">{#N/A,#N/A,TRUE,"Лист1";#N/A,#N/A,TRUE,"Лист2";#N/A,#N/A,TRUE,"Лист3"}</definedName>
    <definedName name="ПЦР">#REF!</definedName>
    <definedName name="р">#REF!</definedName>
    <definedName name="расх" hidden="1">{#N/A,#N/A,FALSE,"Aging Summary";#N/A,#N/A,FALSE,"Ratio Analysis";#N/A,#N/A,FALSE,"Test 120 Day Accts";#N/A,#N/A,FALSE,"Tickmarks"}</definedName>
    <definedName name="расход">#REF!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_xlnm.Recorder">#REF!</definedName>
    <definedName name="рем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">#REF!</definedName>
    <definedName name="рол">#REF!</definedName>
    <definedName name="ролд">#REF!</definedName>
    <definedName name="рп">#REF!</definedName>
    <definedName name="рплп">#REF!</definedName>
    <definedName name="ррррр">#REF!</definedName>
    <definedName name="рш">#REF!</definedName>
    <definedName name="ршщх">#REF!</definedName>
    <definedName name="с" localSheetId="0">#N/A</definedName>
    <definedName name="с">#N/A</definedName>
    <definedName name="С071">#REF!</definedName>
    <definedName name="с24">#REF!</definedName>
    <definedName name="сайтт_1">NA()</definedName>
    <definedName name="сайтт_11">NA()</definedName>
    <definedName name="сайтт_6">NA()</definedName>
    <definedName name="Сальдо10">#REF!</definedName>
    <definedName name="Сальдо102">#REF!</definedName>
    <definedName name="Сальдо1029">#REF!</definedName>
    <definedName name="Сальдо107">#REF!</definedName>
    <definedName name="Сальдо1085">#REF!</definedName>
    <definedName name="Сальдо10852">#REF!</definedName>
    <definedName name="Сальдо1100">#REF!</definedName>
    <definedName name="Сальдо1115">#REF!</definedName>
    <definedName name="Сальдо1121">#REF!</definedName>
    <definedName name="Сальдо1127">#REF!</definedName>
    <definedName name="Сальдо1165">#REF!</definedName>
    <definedName name="Сальдо1197">#REF!</definedName>
    <definedName name="Сальдо1204">#REF!</definedName>
    <definedName name="Сальдо1208">#REF!</definedName>
    <definedName name="Сальдо1212">#REF!</definedName>
    <definedName name="Сальдо1218">#REF!</definedName>
    <definedName name="Сальдо1226">#REF!</definedName>
    <definedName name="Сальдо125">#REF!</definedName>
    <definedName name="Сальдо1251">#REF!</definedName>
    <definedName name="Сальдо1254">#REF!</definedName>
    <definedName name="Сальдо1260">#REF!</definedName>
    <definedName name="Сальдо1264">#REF!</definedName>
    <definedName name="Сальдо1266">#REF!</definedName>
    <definedName name="Сальдо1280">#REF!</definedName>
    <definedName name="Сальдо1290">#REF!</definedName>
    <definedName name="Сальдо140">#REF!</definedName>
    <definedName name="Сальдо146">#REF!</definedName>
    <definedName name="Сальдо1474">#REF!</definedName>
    <definedName name="Сальдо1489">#REF!</definedName>
    <definedName name="Сальдо149">#REF!</definedName>
    <definedName name="Сальдо1507">#REF!</definedName>
    <definedName name="Сальдо1510">#REF!</definedName>
    <definedName name="Сальдо1520">#REF!</definedName>
    <definedName name="Сальдо1529">#REF!</definedName>
    <definedName name="Сальдо154">#REF!</definedName>
    <definedName name="Сальдо1564">#REF!</definedName>
    <definedName name="Сальдо1589">#REF!</definedName>
    <definedName name="Сальдо1593">#REF!</definedName>
    <definedName name="Сальдо1596">#REF!</definedName>
    <definedName name="Сальдо1599">#REF!</definedName>
    <definedName name="Сальдо1608">#REF!</definedName>
    <definedName name="Сальдо1623">#REF!</definedName>
    <definedName name="Сальдо1624">#REF!</definedName>
    <definedName name="Сальдо1677">#REF!</definedName>
    <definedName name="Сальдо1688">#REF!</definedName>
    <definedName name="Сальдо1710">#REF!</definedName>
    <definedName name="Сальдо1723">#REF!</definedName>
    <definedName name="Сальдо1727">#REF!</definedName>
    <definedName name="сальдо1728">#REF!</definedName>
    <definedName name="Сальдо174">#REF!</definedName>
    <definedName name="Сальдо1743">#REF!</definedName>
    <definedName name="Сальдо1746">#REF!</definedName>
    <definedName name="Сальдо1756">#REF!</definedName>
    <definedName name="Сальдо1796">#REF!</definedName>
    <definedName name="Сальдо1836">#REF!</definedName>
    <definedName name="Сальдо1845">#REF!</definedName>
    <definedName name="Сальдо1861">#REF!</definedName>
    <definedName name="Сальдо19">#REF!</definedName>
    <definedName name="Сальдо1927">#REF!</definedName>
    <definedName name="Сальдо1962">#REF!</definedName>
    <definedName name="Сальдо1964">#REF!</definedName>
    <definedName name="Сальдо1968">#REF!</definedName>
    <definedName name="Сальдо2004">#REF!</definedName>
    <definedName name="Сальдо2015">#REF!</definedName>
    <definedName name="Сальдо2034">#REF!</definedName>
    <definedName name="Сальдо2050">#REF!</definedName>
    <definedName name="Сальдо2058">#REF!</definedName>
    <definedName name="Сальдо2066">#REF!</definedName>
    <definedName name="Сальдо2079">#REF!</definedName>
    <definedName name="Сальдо2082">#REF!</definedName>
    <definedName name="Сальдо2091">#REF!</definedName>
    <definedName name="Сальдо2093">#REF!</definedName>
    <definedName name="Сальдо2100">#REF!</definedName>
    <definedName name="Сальдо2105">#REF!</definedName>
    <definedName name="Сальдо2106">#REF!</definedName>
    <definedName name="Сальдо2111">#REF!</definedName>
    <definedName name="Сальдо2123">#REF!</definedName>
    <definedName name="Сальдо2124">#REF!</definedName>
    <definedName name="Сальдо2131">#REF!</definedName>
    <definedName name="Сальдо2138">#REF!</definedName>
    <definedName name="Сальдо2140">#REF!</definedName>
    <definedName name="Сальдо2147">#REF!</definedName>
    <definedName name="Сальдо2150">#REF!</definedName>
    <definedName name="Сальдо2151">#REF!</definedName>
    <definedName name="Сальдо2156">#REF!</definedName>
    <definedName name="Сальдо2197">#REF!</definedName>
    <definedName name="Сальдо2209">#REF!</definedName>
    <definedName name="Сальдо2225">#REF!</definedName>
    <definedName name="Сальдо2227">#REF!</definedName>
    <definedName name="Сальдо2229">#REF!</definedName>
    <definedName name="Сальдо2289">#REF!</definedName>
    <definedName name="Сальдо2321">#REF!</definedName>
    <definedName name="Сальдо2330">#REF!</definedName>
    <definedName name="Сальдо2346">#REF!</definedName>
    <definedName name="Сальдо2376">#REF!</definedName>
    <definedName name="Сальдо2412">#REF!</definedName>
    <definedName name="Сальдо2416">#REF!</definedName>
    <definedName name="Сальдо2427">#REF!</definedName>
    <definedName name="сальдо2428">#REF!</definedName>
    <definedName name="Сальдо2432">#REF!</definedName>
    <definedName name="Сальдо2453">#REF!</definedName>
    <definedName name="Сальдо2481">#REF!</definedName>
    <definedName name="Сальдо2503">#REF!</definedName>
    <definedName name="Сальдо2540">#REF!</definedName>
    <definedName name="Сальдо2548">#REF!</definedName>
    <definedName name="Сальдо2567">#REF!</definedName>
    <definedName name="Сальдо2573">#REF!</definedName>
    <definedName name="Сальдо2580">#REF!</definedName>
    <definedName name="сальдо2584">#REF!</definedName>
    <definedName name="Сальдо2588">#REF!</definedName>
    <definedName name="Сальдо2591">#REF!</definedName>
    <definedName name="Сальдо2594">#REF!</definedName>
    <definedName name="Сальдо2649">#REF!</definedName>
    <definedName name="Сальдо2659">#REF!</definedName>
    <definedName name="Сальдо2668">#REF!</definedName>
    <definedName name="Сальдо2737">#REF!</definedName>
    <definedName name="Сальдо2739">#REF!</definedName>
    <definedName name="Сальдо2745">#REF!</definedName>
    <definedName name="Сальдо2774">#REF!</definedName>
    <definedName name="Сальдо2776">#REF!</definedName>
    <definedName name="Сальдо2780">#REF!</definedName>
    <definedName name="Сальдо2783">#REF!</definedName>
    <definedName name="Сальдо2785">#REF!</definedName>
    <definedName name="Сальдо2789">#REF!</definedName>
    <definedName name="Сальдо2810">#REF!</definedName>
    <definedName name="Сальдо2940">#REF!</definedName>
    <definedName name="Сальдо2941">#REF!</definedName>
    <definedName name="Сальдо2943">#REF!</definedName>
    <definedName name="Сальдо2967">#REF!</definedName>
    <definedName name="Сальдо2981">#REF!</definedName>
    <definedName name="Сальдо2995">#REF!</definedName>
    <definedName name="Сальдо31">#REF!</definedName>
    <definedName name="Сальдо324">#REF!</definedName>
    <definedName name="Сальдо342">#REF!</definedName>
    <definedName name="Сальдо36лит">#REF!</definedName>
    <definedName name="Сальдо36сернок">#REF!</definedName>
    <definedName name="Сальдо416">#REF!</definedName>
    <definedName name="Сальдо43">#REF!</definedName>
    <definedName name="Сальдо433">#REF!</definedName>
    <definedName name="Сальдо44">#REF!</definedName>
    <definedName name="Сальдо474">#REF!</definedName>
    <definedName name="Сальдо481">#REF!</definedName>
    <definedName name="Сальдо49">#REF!</definedName>
    <definedName name="Сальдо496">#REF!</definedName>
    <definedName name="Сальдо5007">#REF!</definedName>
    <definedName name="Сальдо5011">#REF!</definedName>
    <definedName name="Сальдо5018">#REF!</definedName>
    <definedName name="Сальдо5026">#REF!</definedName>
    <definedName name="Сальдо5028">#REF!</definedName>
    <definedName name="Сальдо5053">#REF!</definedName>
    <definedName name="Сальдо5061">#REF!</definedName>
    <definedName name="Сальдо5063">#REF!</definedName>
    <definedName name="Сальдо5072">#REF!</definedName>
    <definedName name="Сальдо5079">#REF!</definedName>
    <definedName name="Сальдо5082">#REF!</definedName>
    <definedName name="Сальдо5083">#REF!</definedName>
    <definedName name="Сальдо5084">#REF!</definedName>
    <definedName name="Сальдо5089">#REF!</definedName>
    <definedName name="Сальдо509">#REF!</definedName>
    <definedName name="Сальдо5092">#REF!</definedName>
    <definedName name="Сальдо5095">#REF!</definedName>
    <definedName name="Сальдо5096">#REF!</definedName>
    <definedName name="сальдо5098">#REF!</definedName>
    <definedName name="Сальдо51">#REF!</definedName>
    <definedName name="Сальдо5105">#REF!</definedName>
    <definedName name="Сальдо5129">#REF!</definedName>
    <definedName name="Сальдо5133">#REF!</definedName>
    <definedName name="Сальдо5138">#REF!</definedName>
    <definedName name="Сальдо5154">#REF!</definedName>
    <definedName name="Сальдо5156">#REF!</definedName>
    <definedName name="Сальдо5162">#REF!</definedName>
    <definedName name="Сальдо52">#REF!</definedName>
    <definedName name="Сальдо5200">#REF!</definedName>
    <definedName name="Сальдо5209">#REF!</definedName>
    <definedName name="Сальдо5212">#REF!</definedName>
    <definedName name="Сальдо5216">#REF!</definedName>
    <definedName name="сальдо5223">#REF!</definedName>
    <definedName name="Сальдо5224">#REF!</definedName>
    <definedName name="Сальдо5229">#REF!</definedName>
    <definedName name="Сальдо5239">#REF!</definedName>
    <definedName name="Сальдо5240">#REF!</definedName>
    <definedName name="Сальдо5242">#REF!</definedName>
    <definedName name="Сальдо5248">#REF!</definedName>
    <definedName name="Сальдо5249">#REF!</definedName>
    <definedName name="Сальдо5253">#REF!</definedName>
    <definedName name="Сальдо5255">#REF!</definedName>
    <definedName name="Сальдо5262">#REF!</definedName>
    <definedName name="Сальдо5266">#REF!</definedName>
    <definedName name="Сальдо5268">#REF!</definedName>
    <definedName name="Сальдо5282">#REF!</definedName>
    <definedName name="Сальдо5287">#REF!</definedName>
    <definedName name="сальдо5293">#REF!</definedName>
    <definedName name="Сальдо5294">#REF!</definedName>
    <definedName name="Сальдо53">#REF!</definedName>
    <definedName name="Сальдо5316">#REF!</definedName>
    <definedName name="Сальдо5318">#REF!</definedName>
    <definedName name="Сальдо5325">#REF!</definedName>
    <definedName name="Сальдо5336">#REF!</definedName>
    <definedName name="Сальдо5346">#REF!</definedName>
    <definedName name="сальдо5349">#REF!</definedName>
    <definedName name="Сальдо5359">#REF!</definedName>
    <definedName name="Сальдо5367">#REF!</definedName>
    <definedName name="Сальдо5369">#REF!</definedName>
    <definedName name="Сальдо5370">#REF!</definedName>
    <definedName name="Сальдо5374">#REF!</definedName>
    <definedName name="Сальдо5375">#REF!</definedName>
    <definedName name="Сальдо5377">#REF!</definedName>
    <definedName name="Сальдо5387">#REF!</definedName>
    <definedName name="Сальдо5389">#REF!</definedName>
    <definedName name="Сальдо5397">#REF!</definedName>
    <definedName name="Сальдо5404">#REF!</definedName>
    <definedName name="Сальдо5405">#REF!</definedName>
    <definedName name="Сальдо5406">#REF!</definedName>
    <definedName name="Сальдо5416">#REF!</definedName>
    <definedName name="Сальдо5420">#REF!</definedName>
    <definedName name="Сальдо5425">#REF!</definedName>
    <definedName name="Сальдо5434">#REF!</definedName>
    <definedName name="Сальдо5437">#REF!</definedName>
    <definedName name="Сальдо5438">#REF!</definedName>
    <definedName name="Сальдо5439">#REF!</definedName>
    <definedName name="Сальдо545">#REF!</definedName>
    <definedName name="Сальдо5450">#REF!</definedName>
    <definedName name="Сальдо5453">#REF!</definedName>
    <definedName name="Сальдо5455">#REF!</definedName>
    <definedName name="Сальдо5458">#REF!</definedName>
    <definedName name="Сальдо5461">#REF!</definedName>
    <definedName name="Сальдо5464">#REF!</definedName>
    <definedName name="Сальдо5467">#REF!</definedName>
    <definedName name="Сальдо5469">#REF!</definedName>
    <definedName name="Сальдо5470">#REF!</definedName>
    <definedName name="Сальдо5477">#REF!</definedName>
    <definedName name="Сальдо5487">#REF!</definedName>
    <definedName name="Сальдо5493">#REF!</definedName>
    <definedName name="Сальдо5494">#REF!</definedName>
    <definedName name="Сальдо5495">#REF!</definedName>
    <definedName name="Сальдо5496">#REF!</definedName>
    <definedName name="Сальдо5498">#REF!</definedName>
    <definedName name="Сальдо5502">#REF!</definedName>
    <definedName name="Сальдо5506">#REF!</definedName>
    <definedName name="Сальдо5507">#REF!</definedName>
    <definedName name="Сальдо5509">#REF!</definedName>
    <definedName name="Сальдо5510">#REF!</definedName>
    <definedName name="Сальдо5511">#REF!</definedName>
    <definedName name="Сальдо5513">#REF!</definedName>
    <definedName name="Сальдо5518">#REF!</definedName>
    <definedName name="Сальдо5519">#REF!</definedName>
    <definedName name="Сальдо5521">#REF!</definedName>
    <definedName name="Сальдо5525">#REF!</definedName>
    <definedName name="Сальдо5526">#REF!</definedName>
    <definedName name="Сальдо5527">#REF!</definedName>
    <definedName name="Сальдо5528">#REF!</definedName>
    <definedName name="Сальдо5530">#REF!</definedName>
    <definedName name="Сальдо5531">#REF!</definedName>
    <definedName name="Сальдо5532">#REF!</definedName>
    <definedName name="Сальдо5533">#REF!</definedName>
    <definedName name="Сальдо5535">#REF!</definedName>
    <definedName name="Сальдо5536">#REF!</definedName>
    <definedName name="Сальдо5537">#REF!</definedName>
    <definedName name="Сальдо5539">#REF!</definedName>
    <definedName name="Сальдо5542">#REF!</definedName>
    <definedName name="Сальдо5545">#REF!</definedName>
    <definedName name="Сальдо5548">#REF!</definedName>
    <definedName name="Сальдо5552">#REF!</definedName>
    <definedName name="Сальдо5553">#REF!</definedName>
    <definedName name="Сальдо5556">#REF!</definedName>
    <definedName name="Сальдо5557">#REF!</definedName>
    <definedName name="Сальдо5561">#REF!</definedName>
    <definedName name="Сальдо5562">#REF!</definedName>
    <definedName name="Сальдо5563">#REF!</definedName>
    <definedName name="Сальдо5564">#REF!</definedName>
    <definedName name="Сальдо5565">#REF!</definedName>
    <definedName name="Сальдо557">#REF!</definedName>
    <definedName name="Сальдо5570">#REF!</definedName>
    <definedName name="Сальдо5571">#REF!</definedName>
    <definedName name="Сальдо5572">#REF!</definedName>
    <definedName name="Сальдо5573">#REF!</definedName>
    <definedName name="Сальдо5576">#REF!</definedName>
    <definedName name="Сальдо5577">#REF!</definedName>
    <definedName name="Сальдо5581">#REF!</definedName>
    <definedName name="Сальдо5585">#REF!</definedName>
    <definedName name="Сальдо5587">#REF!</definedName>
    <definedName name="Сальдо5589">#REF!</definedName>
    <definedName name="Сальдо559">#REF!</definedName>
    <definedName name="Сальдо5590">#REF!</definedName>
    <definedName name="Сальдо5591">#REF!</definedName>
    <definedName name="Сальдо5592">#REF!</definedName>
    <definedName name="Сальдо560">#REF!</definedName>
    <definedName name="Сальдо5602">#REF!</definedName>
    <definedName name="Сальдо5607">#REF!</definedName>
    <definedName name="Сальдо5610">#REF!</definedName>
    <definedName name="Сальдо5613">#REF!</definedName>
    <definedName name="Сальдо5615">#REF!</definedName>
    <definedName name="Сальдо5621">#REF!</definedName>
    <definedName name="Сальдо563">#REF!</definedName>
    <definedName name="Сальдо5634">#REF!</definedName>
    <definedName name="Сальдо5635">#REF!</definedName>
    <definedName name="Сальдо5638">#REF!</definedName>
    <definedName name="Сальдо5642">#REF!</definedName>
    <definedName name="Сальдо5643">#REF!</definedName>
    <definedName name="Сальдо5644">#REF!</definedName>
    <definedName name="Сальдо5646">#REF!</definedName>
    <definedName name="Сальдо5648">#REF!</definedName>
    <definedName name="Сальдо565">#REF!</definedName>
    <definedName name="Сальдо5651">#REF!</definedName>
    <definedName name="Сальдо5654">#REF!</definedName>
    <definedName name="Сальдо5655">#REF!</definedName>
    <definedName name="Сальдо5656">#REF!</definedName>
    <definedName name="Сальдо5657">#REF!</definedName>
    <definedName name="Сальдо5658">#REF!</definedName>
    <definedName name="Сальдо5659">#REF!</definedName>
    <definedName name="Сальдо566">#REF!</definedName>
    <definedName name="Сальдо5661">#REF!</definedName>
    <definedName name="Сальдо5670">#REF!</definedName>
    <definedName name="Сальдо5672">#REF!</definedName>
    <definedName name="Сальдо5688">#REF!</definedName>
    <definedName name="сальдо5691">#REF!</definedName>
    <definedName name="Сальдо5694">#REF!</definedName>
    <definedName name="Сальдо5695">#REF!</definedName>
    <definedName name="сальдо57">#REF!</definedName>
    <definedName name="сальдо5703">#REF!</definedName>
    <definedName name="Сальдо5708">#REF!</definedName>
    <definedName name="Сальдо5709">#REF!</definedName>
    <definedName name="Сальдо5713">#REF!</definedName>
    <definedName name="Сальдо5715">#REF!</definedName>
    <definedName name="Сальдо5716">#REF!</definedName>
    <definedName name="Сальдо5717">#REF!</definedName>
    <definedName name="Сальдо5718">#REF!</definedName>
    <definedName name="Сальдо5721">#REF!</definedName>
    <definedName name="Сальдо5723">#REF!</definedName>
    <definedName name="Сальдо5724">#REF!</definedName>
    <definedName name="Сальдо5725">#REF!</definedName>
    <definedName name="Сальдо5727">#REF!</definedName>
    <definedName name="Сальдо5728">#REF!</definedName>
    <definedName name="Сальдо5731">#REF!</definedName>
    <definedName name="Сальдо5733">#REF!</definedName>
    <definedName name="Сальдо5743">#REF!</definedName>
    <definedName name="Сальдо5747">#REF!</definedName>
    <definedName name="Сальдо5748">#REF!</definedName>
    <definedName name="Сальдо5749">#REF!</definedName>
    <definedName name="Сальдо5753">#REF!</definedName>
    <definedName name="Сальдо5754">#REF!</definedName>
    <definedName name="Сальдо5757">#REF!</definedName>
    <definedName name="Сальдо5758">#REF!</definedName>
    <definedName name="Сальдо5759">#REF!</definedName>
    <definedName name="Сальдо5760">#REF!</definedName>
    <definedName name="Сальдо5761">#REF!</definedName>
    <definedName name="Сальдо5765">#REF!</definedName>
    <definedName name="Сальдо5766">#REF!</definedName>
    <definedName name="Сальдо5767">#REF!</definedName>
    <definedName name="Сальдо5768">#REF!</definedName>
    <definedName name="Сальдо5773">#REF!</definedName>
    <definedName name="Сальдо5776">#REF!</definedName>
    <definedName name="Сальдо5785">#REF!</definedName>
    <definedName name="Сальдо5787">#REF!</definedName>
    <definedName name="Сальдо5791">#REF!</definedName>
    <definedName name="Сальдо5793">#REF!</definedName>
    <definedName name="Сальдо5794">#REF!</definedName>
    <definedName name="Сальдо5801">#REF!</definedName>
    <definedName name="Сальдо5806">#REF!</definedName>
    <definedName name="Сальдо5811">#REF!</definedName>
    <definedName name="Сальдо5816">#REF!</definedName>
    <definedName name="Сальдо5817">#REF!</definedName>
    <definedName name="Сальдо5821">#REF!</definedName>
    <definedName name="Сальдо5822">#REF!</definedName>
    <definedName name="Сальдо5825">#REF!</definedName>
    <definedName name="Сальдо5832">#REF!</definedName>
    <definedName name="сальдо5836">#REF!</definedName>
    <definedName name="сальдо5837">#REF!</definedName>
    <definedName name="сальдо5839">#REF!</definedName>
    <definedName name="Сальдо5841барт">#REF!</definedName>
    <definedName name="Сальдо5841ден">#REF!</definedName>
    <definedName name="Сальдо5841об">#REF!</definedName>
    <definedName name="Сальдо5844">#REF!</definedName>
    <definedName name="Сальдо5846">#REF!</definedName>
    <definedName name="Сальдо5848">#REF!</definedName>
    <definedName name="Сальдо5849">#REF!</definedName>
    <definedName name="Сальдо5851">#REF!</definedName>
    <definedName name="Сальдо5852">#REF!</definedName>
    <definedName name="Сальдо5853">#REF!</definedName>
    <definedName name="сальдо5854">#REF!</definedName>
    <definedName name="Сальдо5855">#REF!</definedName>
    <definedName name="Сальдо5856">#REF!</definedName>
    <definedName name="Сальдо5858">#REF!</definedName>
    <definedName name="Сальдо5859">#REF!</definedName>
    <definedName name="Сальдо5860">#REF!</definedName>
    <definedName name="Сальдо5861">#REF!</definedName>
    <definedName name="Сальдо5862">#REF!</definedName>
    <definedName name="Сальдо5863">#REF!</definedName>
    <definedName name="Сальдо5864">#REF!</definedName>
    <definedName name="Сальдо5865">#REF!</definedName>
    <definedName name="Сальдо5867">#REF!</definedName>
    <definedName name="Сальдо587">#REF!</definedName>
    <definedName name="Сальдо5870">#REF!</definedName>
    <definedName name="Сальдо5871">#REF!</definedName>
    <definedName name="Сальдо5873">#REF!</definedName>
    <definedName name="Сальдо5874">#REF!</definedName>
    <definedName name="Сальдо5876">#REF!</definedName>
    <definedName name="Сальдо5877">#REF!</definedName>
    <definedName name="Сальдо5880">#REF!</definedName>
    <definedName name="Сальдо5884">#REF!</definedName>
    <definedName name="Сальдо5887">#REF!</definedName>
    <definedName name="Сальдо5888">#REF!</definedName>
    <definedName name="Сальдо5889">#REF!</definedName>
    <definedName name="Сальдо5890">#REF!</definedName>
    <definedName name="Сальдо5891">#REF!</definedName>
    <definedName name="Сальдо5895">#REF!</definedName>
    <definedName name="Сальдо5896">#REF!</definedName>
    <definedName name="Сальдо5897">#REF!</definedName>
    <definedName name="Сальдо5899">#REF!</definedName>
    <definedName name="Сальдо5906">#REF!</definedName>
    <definedName name="Сальдо5911">#REF!</definedName>
    <definedName name="Сальдо5917">#REF!</definedName>
    <definedName name="Сальдо5919">#REF!</definedName>
    <definedName name="Сальдо5920">#REF!</definedName>
    <definedName name="Сальдо5921">#REF!</definedName>
    <definedName name="Сальдо5923">#REF!</definedName>
    <definedName name="Сальдо5924">#REF!</definedName>
    <definedName name="Сальдо5925">#REF!</definedName>
    <definedName name="Сальдо5926">#REF!</definedName>
    <definedName name="Сальдо5927">#REF!</definedName>
    <definedName name="Сальдо5928">#REF!</definedName>
    <definedName name="Сальдо5932">#REF!</definedName>
    <definedName name="Сальдо5934">#REF!</definedName>
    <definedName name="Сальдо5936">#REF!</definedName>
    <definedName name="Сальдо5938">#REF!</definedName>
    <definedName name="Сальдо5940">#REF!</definedName>
    <definedName name="Сальдо5942">#REF!</definedName>
    <definedName name="Сальдо5943">#REF!</definedName>
    <definedName name="Сальдо5945">#REF!</definedName>
    <definedName name="Сальдо5946">#REF!</definedName>
    <definedName name="Сальдо5947">#REF!</definedName>
    <definedName name="сальдо5948">#REF!</definedName>
    <definedName name="Сальдо5954">#REF!</definedName>
    <definedName name="Сальдо5956">#REF!</definedName>
    <definedName name="Сальдо5960">#REF!</definedName>
    <definedName name="сальдо5965">#REF!</definedName>
    <definedName name="Сальдо5966">#REF!</definedName>
    <definedName name="Сальдо5971">#REF!</definedName>
    <definedName name="Сальдо5972">#REF!</definedName>
    <definedName name="Сальдо5973">#REF!</definedName>
    <definedName name="сальдо5974">#REF!</definedName>
    <definedName name="сальдо5975">#REF!</definedName>
    <definedName name="сальдо5983">#REF!</definedName>
    <definedName name="Сальдо601">#REF!</definedName>
    <definedName name="сальдо6058">#REF!</definedName>
    <definedName name="сальдо6171">#REF!</definedName>
    <definedName name="Сальдо629">#REF!</definedName>
    <definedName name="Сальдо633">#REF!</definedName>
    <definedName name="Сальдо641">#REF!</definedName>
    <definedName name="Сальдо647">#REF!</definedName>
    <definedName name="Сальдо649">#REF!</definedName>
    <definedName name="Сальдо6515">#REF!</definedName>
    <definedName name="Сальдо654">#REF!</definedName>
    <definedName name="сальдо660">#REF!</definedName>
    <definedName name="Сальдо670">#REF!</definedName>
    <definedName name="Сальдо6811">#REF!</definedName>
    <definedName name="Сальдо6828">#REF!</definedName>
    <definedName name="Сальдо7">#REF!</definedName>
    <definedName name="Сальдо7020">#REF!</definedName>
    <definedName name="Сальдо705">#REF!</definedName>
    <definedName name="Сальдо7086">#REF!</definedName>
    <definedName name="Сальдо7117">#REF!</definedName>
    <definedName name="Сальдо7134">#REF!</definedName>
    <definedName name="Сальдо7142">#REF!</definedName>
    <definedName name="Сальдо7143">#REF!</definedName>
    <definedName name="Сальдо7150">#REF!</definedName>
    <definedName name="Сальдо722">#REF!</definedName>
    <definedName name="Сальдо7226">#REF!</definedName>
    <definedName name="Сальдо725">#REF!</definedName>
    <definedName name="сальдо7258">#REF!</definedName>
    <definedName name="Сальдо7281">#REF!</definedName>
    <definedName name="Сальдо7293">#REF!</definedName>
    <definedName name="Сальдо7316">#REF!</definedName>
    <definedName name="Сальдо7323">#REF!</definedName>
    <definedName name="Сальдо7324">#REF!</definedName>
    <definedName name="Сальдо7332">#REF!</definedName>
    <definedName name="Сальдо7333">#REF!</definedName>
    <definedName name="Сальдо7334">#REF!</definedName>
    <definedName name="Сальдо7336">#REF!</definedName>
    <definedName name="Сальдо737">#REF!</definedName>
    <definedName name="Сальдо740">#REF!</definedName>
    <definedName name="Сальдо747">#REF!</definedName>
    <definedName name="Сальдо752">#REF!</definedName>
    <definedName name="Сальдо769">#REF!</definedName>
    <definedName name="Сальдо77">#REF!</definedName>
    <definedName name="Сальдо771">#REF!</definedName>
    <definedName name="Сальдо774">#REF!</definedName>
    <definedName name="Сальдо776">#REF!</definedName>
    <definedName name="Сальдо8008">#REF!</definedName>
    <definedName name="Сальдо8010">#REF!</definedName>
    <definedName name="сальдо8019">#REF!</definedName>
    <definedName name="Сальдо8035">#REF!</definedName>
    <definedName name="Сальдо8037">#REF!</definedName>
    <definedName name="сальдо8043">#REF!</definedName>
    <definedName name="Сальдо8044">#REF!</definedName>
    <definedName name="Сальдо8071">#REF!</definedName>
    <definedName name="Сальдо8087">#REF!</definedName>
    <definedName name="Сальдо8096">#REF!</definedName>
    <definedName name="Сальдо8139">#REF!</definedName>
    <definedName name="Сальдо8153">#REF!</definedName>
    <definedName name="Сальдо82">#REF!</definedName>
    <definedName name="Сальдо8205">#REF!</definedName>
    <definedName name="Сальдо8214">#REF!</definedName>
    <definedName name="Сальдо8233">#REF!</definedName>
    <definedName name="Сальдо8248">#REF!</definedName>
    <definedName name="Сальдо8249">#REF!</definedName>
    <definedName name="Сальдо8263">#REF!</definedName>
    <definedName name="Сальдо8266">#REF!</definedName>
    <definedName name="Сальдо8269">#REF!</definedName>
    <definedName name="Сальдо8272">#REF!</definedName>
    <definedName name="Сальдо836">#REF!</definedName>
    <definedName name="Сальдо8403">#REF!</definedName>
    <definedName name="Сальдо8405">#REF!</definedName>
    <definedName name="Сальдо864">#REF!</definedName>
    <definedName name="Сальдо871">#REF!</definedName>
    <definedName name="Сальдо90">#REF!</definedName>
    <definedName name="Сальдо9040">#REF!</definedName>
    <definedName name="Сальдо915">#REF!</definedName>
    <definedName name="Сальдо918">#REF!</definedName>
    <definedName name="Сальдо92">#REF!</definedName>
    <definedName name="Сальдо957">#REF!</definedName>
    <definedName name="Сальдо9703">#REF!</definedName>
    <definedName name="Сальдо9705">#REF!</definedName>
    <definedName name="Сальдо9708">#REF!</definedName>
    <definedName name="Сальдо9709">#REF!</definedName>
    <definedName name="Сальдо9710">#REF!</definedName>
    <definedName name="СальдоСана">#REF!</definedName>
    <definedName name="свод">#REF!</definedName>
    <definedName name="Свод__KEGOC_2007.xls_КАУ" localSheetId="0">#REF!</definedName>
    <definedName name="Свод__KEGOC_2007.xls_КАУ">#REF!</definedName>
    <definedName name="свод12г2">#REF!</definedName>
    <definedName name="Сводный_баланс_н_п_с">#N/A</definedName>
    <definedName name="соцполит" localSheetId="0">#REF!</definedName>
    <definedName name="соцполит">#REF!</definedName>
    <definedName name="спартак" localSheetId="0">#REF!</definedName>
    <definedName name="спартак">#REF!</definedName>
    <definedName name="список">#N/A</definedName>
    <definedName name="сс" localSheetId="0">#N/A</definedName>
    <definedName name="сс">#N/A</definedName>
    <definedName name="сссс" localSheetId="0">#N/A</definedName>
    <definedName name="сссс">#N/A</definedName>
    <definedName name="ссы" localSheetId="0">#N/A</definedName>
    <definedName name="ссы">#N/A</definedName>
    <definedName name="ставка">#REF!</definedName>
    <definedName name="Станция">#REF!</definedName>
    <definedName name="старт" localSheetId="0" hidden="1">{#N/A,#N/A,FALSE,"Лист15"}</definedName>
    <definedName name="старт" hidden="1">{#N/A,#N/A,FALSE,"Лист15"}</definedName>
    <definedName name="стмимим" localSheetId="0" hidden="1">{#N/A,#N/A,FALSE,"Лист15"}</definedName>
    <definedName name="стмимим" hidden="1">{#N/A,#N/A,FALSE,"Лист15"}</definedName>
    <definedName name="страна_авиа">#REF!</definedName>
    <definedName name="сумма">#REF!</definedName>
    <definedName name="сумма2">#REF!</definedName>
    <definedName name="сч1">#REF!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аМСФО">#REF!</definedName>
    <definedName name="табл_2016_факт_англ">#REF!</definedName>
    <definedName name="табл_2016_факт_рус">#REF!</definedName>
    <definedName name="табл_2017_1_корр_англ">#REF!</definedName>
    <definedName name="табл_2017_1_корр_рус">#REF!</definedName>
    <definedName name="табл_2017_2_корр_англ">#REF!</definedName>
    <definedName name="табл_2017_2_корр_рус">#REF!</definedName>
    <definedName name="табл_2017_план_англ">#REF!</definedName>
    <definedName name="табл_2017_план_рус">#REF!</definedName>
    <definedName name="табл_2018_бз_англ">#REF!</definedName>
    <definedName name="табл_2018_бз_рус">#REF!</definedName>
    <definedName name="табл_2018_план_англ">#REF!</definedName>
    <definedName name="табл_2018_план_рус">#REF!</definedName>
    <definedName name="табл_иф_англ">#REF!</definedName>
    <definedName name="табл_иф_рус">#REF!</definedName>
    <definedName name="табл_категория_англ">#REF!</definedName>
    <definedName name="табл_категория_рус">#REF!</definedName>
    <definedName name="табл_класс_англ">#REF!</definedName>
    <definedName name="табл_класс_рус">#REF!</definedName>
    <definedName name="табл_код_строки_англ">#REF!</definedName>
    <definedName name="табл_код_строки_рус">#REF!</definedName>
    <definedName name="табл_откл_2018_2017_англ">#REF!</definedName>
    <definedName name="табл_откл_2018_2017_рус">#REF!</definedName>
    <definedName name="табл_откл_англ">#REF!</definedName>
    <definedName name="табл_откл_рус">#REF!</definedName>
    <definedName name="табл_по_кварт_англ">#REF!</definedName>
    <definedName name="табл_по_кварт_рус">#REF!</definedName>
    <definedName name="табл_спец_англ">#REF!</definedName>
    <definedName name="табл_спец_рус">#REF!</definedName>
    <definedName name="табл_тыс_тг_англ">#REF!</definedName>
    <definedName name="табл_тыс_тг_рус">#REF!</definedName>
    <definedName name="табл_элемент_англ">#REF!</definedName>
    <definedName name="табл_элемент_рус">#REF!</definedName>
    <definedName name="таблица_англ">#REF!</definedName>
    <definedName name="таблица_рус">#REF!</definedName>
    <definedName name="тансинк" localSheetId="0">#REF!</definedName>
    <definedName name="тансинк">#REF!</definedName>
    <definedName name="тариф" localSheetId="0">#REF!</definedName>
    <definedName name="тариф">#REF!</definedName>
    <definedName name="тварь">#REF!</definedName>
    <definedName name="техн">#REF!</definedName>
    <definedName name="титэк" localSheetId="0">#REF!</definedName>
    <definedName name="титэк">#REF!</definedName>
    <definedName name="титэк1">#REF!</definedName>
    <definedName name="титэмба">#REF!</definedName>
    <definedName name="тмз">#N/A</definedName>
    <definedName name="тмх" hidden="1">{#N/A,#N/A,FALSE,"Aging Summary";#N/A,#N/A,FALSE,"Ratio Analysis";#N/A,#N/A,FALSE,"Test 120 Day Accts";#N/A,#N/A,FALSE,"Tickmarks"}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ансляция_F">#REF!</definedName>
    <definedName name="третий" localSheetId="0">#REF!</definedName>
    <definedName name="третий">#REF!</definedName>
    <definedName name="тряпка">#REF!</definedName>
    <definedName name="ТЭ">#REF!</definedName>
    <definedName name="ТЭО">#REF!</definedName>
    <definedName name="у" localSheetId="0">#N/A</definedName>
    <definedName name="у">#N/A</definedName>
    <definedName name="уек">#REF!</definedName>
    <definedName name="ук" localSheetId="0">#N/A</definedName>
    <definedName name="ук">#N/A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ые">#REF!</definedName>
    <definedName name="ф77">#REF!</definedName>
    <definedName name="февр">#N/A</definedName>
    <definedName name="фин">#REF!</definedName>
    <definedName name="финдеп">#REF!</definedName>
    <definedName name="финиш" localSheetId="0">#REF!,#REF!</definedName>
    <definedName name="финиш">#REF!,#REF!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лажок16_Щелкнуть">#N/A</definedName>
    <definedName name="флмф">#REF!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ма1">#REF!</definedName>
    <definedName name="форма6" localSheetId="0">#REF!</definedName>
    <definedName name="форма6">#REF!</definedName>
    <definedName name="фуууууу">#REF!</definedName>
    <definedName name="фыаыф">#REF!</definedName>
    <definedName name="ФЫВ" hidden="1">{#N/A,#N/A,TRUE,"Лист1";#N/A,#N/A,TRUE,"Лист2";#N/A,#N/A,TRUE,"Лист3"}</definedName>
    <definedName name="фывфы">#REF!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шзхзш">#REF!,#REF!,#REF!,#REF!,#REF!,#REF!,#REF!,#REF!,#REF!</definedName>
    <definedName name="ц" localSheetId="0">#N/A</definedName>
    <definedName name="ц">#N/A</definedName>
    <definedName name="ц49">#REF!</definedName>
    <definedName name="цка">#REF!</definedName>
    <definedName name="цкекпмкупе" hidden="1">{#VALUE!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цкупевыцфкыпрцкф">#N/A</definedName>
    <definedName name="цу" localSheetId="0">#N/A</definedName>
    <definedName name="цу">#N/A</definedName>
    <definedName name="цц" localSheetId="0">#N/A</definedName>
    <definedName name="цц">#N/A</definedName>
    <definedName name="ццц">#REF!</definedName>
    <definedName name="чапит" hidden="1">{"баланс",#N/A,TRUE,"Баланс  на  декабрь"}</definedName>
    <definedName name="чвапи" hidden="1">{"баланс",#N/A,TRUE,"Баланс  на  декабрь"}</definedName>
    <definedName name="чемпион" localSheetId="0">#REF!</definedName>
    <definedName name="чемпион">#REF!</definedName>
    <definedName name="Черновик">#REF!</definedName>
    <definedName name="четвертый" localSheetId="0">#REF!</definedName>
    <definedName name="четвертый">#REF!</definedName>
    <definedName name="чсмит" hidden="1">{#N/A,#N/A,TRUE,"Лист1";#N/A,#N/A,TRUE,"Лист2";#N/A,#N/A,TRUE,"Лист3"}</definedName>
    <definedName name="ш">#N/A</definedName>
    <definedName name="шлщжзшщж">#REF!</definedName>
    <definedName name="шш">#N/A</definedName>
    <definedName name="шщх">SUM(#REF!)</definedName>
    <definedName name="щ" localSheetId="0">#N/A</definedName>
    <definedName name="щ">#N/A</definedName>
    <definedName name="щзъ">#REF!</definedName>
    <definedName name="щхш">SUM(#REF!)</definedName>
    <definedName name="щшгшщшг">#REF!,#REF!,#REF!,#REF!,#REF!,#REF!,#REF!,#REF!</definedName>
    <definedName name="Ы136э">#REF!</definedName>
    <definedName name="ыв" localSheetId="0">#N/A</definedName>
    <definedName name="ыв">#N/A</definedName>
    <definedName name="ыва" localSheetId="0" hidden="1">{#N/A,#N/A,TRUE,"Лист1";#N/A,#N/A,TRUE,"Лист2";#N/A,#N/A,TRUE,"Лист3"}</definedName>
    <definedName name="ыва" hidden="1">{#N/A,#N/A,TRUE,"Лист1";#N/A,#N/A,TRUE,"Лист2";#N/A,#N/A,TRUE,"Лист3"}</definedName>
    <definedName name="ывап">#REF!</definedName>
    <definedName name="ык">#REF!</definedName>
    <definedName name="ыквп">#REF!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">#REF!</definedName>
    <definedName name="ыцку">#REF!</definedName>
    <definedName name="ыыыы" localSheetId="0">#N/A</definedName>
    <definedName name="ыыыы">#N/A</definedName>
    <definedName name="э">#REF!</definedName>
    <definedName name="Экспорт_Объемы_добычи" localSheetId="0">#REF!</definedName>
    <definedName name="Экспорт_Объемы_добычи">#REF!</definedName>
    <definedName name="энергетика">#REF!</definedName>
    <definedName name="ээ" localSheetId="0">#REF!</definedName>
    <definedName name="ээ">#REF!</definedName>
    <definedName name="ээээхххх">NA()</definedName>
    <definedName name="ю">#REF!</definedName>
    <definedName name="юд">#REF!</definedName>
    <definedName name="Юля">#REF!</definedName>
    <definedName name="юю" localSheetId="0">#REF!</definedName>
    <definedName name="юю">#REF!</definedName>
    <definedName name="явп" localSheetId="0">#REF!</definedName>
    <definedName name="явп">#REF!</definedName>
    <definedName name="январь2000">#REF!</definedName>
    <definedName name="ЯнварьАвгуст">#REF!</definedName>
    <definedName name="ЯнварьАпрель">#REF!</definedName>
    <definedName name="ЯнварьДекабрь">#REF!</definedName>
    <definedName name="ЯнварьИюль">#REF!</definedName>
    <definedName name="ЯнварьИюнь">#REF!</definedName>
    <definedName name="ЯнварьМай">#REF!</definedName>
    <definedName name="ЯнварьНоябрь">#REF!</definedName>
    <definedName name="ЯнварьОктябрь">#REF!</definedName>
    <definedName name="ЯнварьСентябрь">#REF!</definedName>
    <definedName name="ЯнварьФевраль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202" i="1" l="1"/>
  <c r="H31" i="1"/>
  <c r="H203" i="1" l="1"/>
  <c r="H17" i="1" l="1"/>
  <c r="H147" i="1"/>
  <c r="H42" i="1"/>
  <c r="H41" i="1"/>
  <c r="H40" i="1"/>
</calcChain>
</file>

<file path=xl/sharedStrings.xml><?xml version="1.0" encoding="utf-8"?>
<sst xmlns="http://schemas.openxmlformats.org/spreadsheetml/2006/main" count="1133" uniqueCount="236">
  <si>
    <r>
      <t xml:space="preserve">Приложение №1 </t>
    </r>
    <r>
      <rPr>
        <sz val="10"/>
        <color theme="1"/>
        <rFont val="Times New Roman"/>
        <family val="1"/>
        <charset val="204"/>
      </rPr>
      <t>к Регламенту</t>
    </r>
  </si>
  <si>
    <t>Частное учреждение "Дирекция строящегося предприятия"</t>
  </si>
  <si>
    <t>№</t>
  </si>
  <si>
    <t>Наименование</t>
  </si>
  <si>
    <t>Способ закупок/ п.3.1. Правил</t>
  </si>
  <si>
    <t>Краткая характеристика</t>
  </si>
  <si>
    <t>Количество/ объем</t>
  </si>
  <si>
    <t>Единица измерения</t>
  </si>
  <si>
    <t>Цена за единицу товара, тенге*</t>
  </si>
  <si>
    <t>Сумма, планируемая для закупки без учета НДС, тенге</t>
  </si>
  <si>
    <t>Наименование организатора закупок</t>
  </si>
  <si>
    <t>Планируемый месяц закупок</t>
  </si>
  <si>
    <t>Товары</t>
  </si>
  <si>
    <t>Итого товары</t>
  </si>
  <si>
    <t>х</t>
  </si>
  <si>
    <t>Работы</t>
  </si>
  <si>
    <t>Итого работы</t>
  </si>
  <si>
    <t>Услуги</t>
  </si>
  <si>
    <t>Услуги по подготовке исходно-разрешительной документации</t>
  </si>
  <si>
    <t>п.3.1. Правил пп.18)</t>
  </si>
  <si>
    <t>услуга</t>
  </si>
  <si>
    <t>ЧУ "ДСП"</t>
  </si>
  <si>
    <t>январь</t>
  </si>
  <si>
    <t>Изготовление топографической съемки М1:500 участка научно-образовательного комплекса, расположенного по адресу: пр.Кабанбай батыра, 53</t>
  </si>
  <si>
    <t>Итого услуги</t>
  </si>
  <si>
    <t>март</t>
  </si>
  <si>
    <t>декабрь</t>
  </si>
  <si>
    <t>Обязательное страхование работников от несчастных случаев при исполнении ими трудовых (служебных) обязанностей</t>
  </si>
  <si>
    <t>п.3.1. Правил пп.2)</t>
  </si>
  <si>
    <t>Обязательное страхование работника от несчастных случаев при исполнении им трудовых (служебных) обязанностей  1 услуга Страховка имущественного интереса работника, жизни и здоровью которого причинен вред в результате несчастного случая, приведшего к установлению ему степени утраты профессиональной трудоспособности либо его смерти, при наличии либо отсутствии вины пострадавшего работника. В целях соблюдения требований Закона РК «Об обязательном страховании работника от несчастных случаев при исполнении им трудовых (служебных) обязанностей»</t>
  </si>
  <si>
    <t>Услуги мобильной связи</t>
  </si>
  <si>
    <t>п.3.1. Правил пп.22)</t>
  </si>
  <si>
    <t>Услуги сотовой связи</t>
  </si>
  <si>
    <t>в течение года</t>
  </si>
  <si>
    <t xml:space="preserve">Добровольное медицинское страхование </t>
  </si>
  <si>
    <t>Медицинское страхование сотрудников: CALL-сenter , скорая помощь, услуги семейного врача и медицинской сестры в условиях поликлиники, услуги семейного врача и медицинской сестры на дому, амбулаторно-поликлиническая помощь по экстренным и  лечебным показаниям, стационарное лечение по экстренным показаниям, лекарственное обеспечение и стоматология, медицинский  профилактический осмотр для сотрудника, вакцинация от гриппа, медицинская помощь за рубежом для сотрудник</t>
  </si>
  <si>
    <t>Услуги почты</t>
  </si>
  <si>
    <t>п.3.1. Правил пп 6)</t>
  </si>
  <si>
    <t>Услуги по поверке/калибровке измерительных приборов</t>
  </si>
  <si>
    <t>Лабораторные испытания</t>
  </si>
  <si>
    <t>Аудит годовой финансовой отчетности</t>
  </si>
  <si>
    <t>п.3.1. Правил пп 31)</t>
  </si>
  <si>
    <t>Анализ ПЦР, забор крови</t>
  </si>
  <si>
    <t xml:space="preserve">взаимодействия  по вопросам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осуществления закупок, </t>
  </si>
  <si>
    <t>утвержденного решением</t>
  </si>
  <si>
    <t xml:space="preserve">Управляющего совета </t>
  </si>
  <si>
    <t>от 27 ноября 2018 г.№27.11.18</t>
  </si>
  <si>
    <t>Услуги по регистрации договора в органах юстиции</t>
  </si>
  <si>
    <t>Абдраков Б.Ж.</t>
  </si>
  <si>
    <t>(раб.тел 69-48-22)</t>
  </si>
  <si>
    <t>Заместитель Генерального директора по финансовым вопросам ЧУ ДСП:</t>
  </si>
  <si>
    <t>Кузембаева М.Б.</t>
  </si>
  <si>
    <t>Проведение аудита  отдельной финансовой отчетности,  подготовленной в соответствии с международными стандартами финансовой отчетности за год, заканчивающийся 31 декабря 2021 года</t>
  </si>
  <si>
    <t>Изготовление идентификационного документа на земельный участок (после изменения целевого назначения) под трансфоматорную подстанцию (ТП 3693)</t>
  </si>
  <si>
    <t>Изготовление идентификационного документа на земельный участок (после изменения целевого назначения) под трансфоматорную подстанцию (ТП 3694)</t>
  </si>
  <si>
    <t>Изготовление идентификационного документа на земельный участок (после изменения целевого назначения) под трансфоматорную подстанцию (ТП 3733)</t>
  </si>
  <si>
    <t>Изготовление идентификационного документа на земельный участок (после изменения целевого назначения) под трансфоматорную подстанцию (ТП 3815)</t>
  </si>
  <si>
    <t>Изготовление идентификационного документа на земельный участок (после изменения целевого назначения) под трансфоматорную подстанцию (ТП 3873)</t>
  </si>
  <si>
    <t>Изготовление идентификационного документа на земельный участок (после изменения целевого назначения) под трансфоматорную подстанцию (ТП 3732)</t>
  </si>
  <si>
    <t>Изготовление идентификационного документа на земельный участок (после изменения целевого назначения) под трансфоматорную подстанцию (ТП 3886)</t>
  </si>
  <si>
    <t>Изготовление идентификационного документа на земельный участок (после изменения целевого назначения) под трансфоматорную подстанцию (РПК 175)</t>
  </si>
  <si>
    <t>Установление границ на местности и вынос репера на объект ПК-12, "Реконструкция (перепланировка, переоборудование) академического блока № 2"</t>
  </si>
  <si>
    <t>май</t>
  </si>
  <si>
    <t>Установление границ на местности объекта и вынос репера на объект ПК-15. Блок 27а</t>
  </si>
  <si>
    <t xml:space="preserve">Установление границ на местности и вынос репера на объект "Расширение блока № 13 (технопарк)" </t>
  </si>
  <si>
    <t>Составление проекта землеустройства (расчет доли земельного участка), Университет блок 1, атриум, НП №№ 2-9, 3а, 5а, 7а</t>
  </si>
  <si>
    <t>Составление проекта землеустройства (расчет доли земельного участка), блок 29</t>
  </si>
  <si>
    <t>Составление проекта землеустройства (расчет доли земельного участка), блок 11</t>
  </si>
  <si>
    <t>Составление проекта землеустройства (расчет доли земельного участка), блок 19</t>
  </si>
  <si>
    <t>Составление проекта землеустройства (расчет доли земельного участка), блок 21</t>
  </si>
  <si>
    <t>Составление проекта землеустройства (расчет доли земельного участка), блок 20</t>
  </si>
  <si>
    <t>Составление проекта землеустройства (расчет доли земельного участка), блок 28</t>
  </si>
  <si>
    <t>Составление проекта землеустройства (расчет доли земельного участка), блок 27</t>
  </si>
  <si>
    <t>Составление проекта землеустройства (расчет доли земельного участка), блок 26</t>
  </si>
  <si>
    <t>Составление проекта землеустройства (расчет доли земельного участка), блок 22</t>
  </si>
  <si>
    <t>Составление проекта землеустройства (расчет доли земельного участка), блок 23</t>
  </si>
  <si>
    <t>Составление проекта землеустройства (расчет доли земельного участка), блок 24</t>
  </si>
  <si>
    <t>Составление проекта землеустройства (расчет доли земельного участка), блок 25</t>
  </si>
  <si>
    <t>Составление проекта землеустройства (расчет доли земельного участка), блок 34</t>
  </si>
  <si>
    <t>Составление проекта землеустройства (расчет доли земельного участка), блок 35</t>
  </si>
  <si>
    <t>Составление проекта землеустройства (расчет доли земельного участка), блок 37</t>
  </si>
  <si>
    <t>Составление проекта землеустройства (расчет доли земельного участка), блок 36 коттедж 1</t>
  </si>
  <si>
    <t>Составление проекта землеустройства (расчет доли земельного участка), блок 36 коттедж 2</t>
  </si>
  <si>
    <t>Составление проекта землеустройства (расчет доли земельного участка), блок 36 коттедж 3</t>
  </si>
  <si>
    <t>Составление проекта землеустройства (расчет доли земельного участка), блок 36 коттедж 4</t>
  </si>
  <si>
    <t>Составление проекта землеустройства (расчет доли земельного участка), блок 36 коттедж 5</t>
  </si>
  <si>
    <t>Составление проекта землеустройства (расчет доли земельного участка), блок 43</t>
  </si>
  <si>
    <t>Составление проекта землеустройства (расчет доли земельного участка), блок 42</t>
  </si>
  <si>
    <t>Составление проекта землеустройства (расчет доли земельного участка), блок 41, 12а</t>
  </si>
  <si>
    <t>Составление проекта землеустройства (расчет доли земельного участка), блок 38</t>
  </si>
  <si>
    <t>Составление проекта землеустройства (расчет доли земельного участка), блок 39</t>
  </si>
  <si>
    <t>Составление проекта землеустройства (расчет доли земельного участка), КПП 1 ПК2</t>
  </si>
  <si>
    <t>Составление проекта землеустройства (расчет доли земельного участка), КПП 2 ПК2</t>
  </si>
  <si>
    <t>Составление проекта землеустройства (расчет доли земельного участка), блок 72</t>
  </si>
  <si>
    <t>Составление проекта землеустройства (расчет доли земельного участка), КПП ПК3</t>
  </si>
  <si>
    <t>Составление проекта землеустройства (расчет доли земельного участка), блок 45</t>
  </si>
  <si>
    <t>Составление проекта землеустройства (расчет доли земельного участка), 73</t>
  </si>
  <si>
    <t>Составление проекта землеустройства (расчет доли земельного участка), топливохранилище</t>
  </si>
  <si>
    <t>Составление проекта землеустройства (расчет доли земельного участка), блок 44</t>
  </si>
  <si>
    <t>Составление проекта землеустройства (расчет доли земельного участка), блок 52</t>
  </si>
  <si>
    <t>Составление проекта землеустройства (расчет доли земельного участка), блок 53</t>
  </si>
  <si>
    <t>Составление проекта землеустройства (расчет доли земельного участка), блок 13</t>
  </si>
  <si>
    <t>Составление проекта землеустройства (расчет доли земельного участка), блок 31</t>
  </si>
  <si>
    <t>Составление проекта землеустройства (расчет доли земельного участка), блок 32</t>
  </si>
  <si>
    <t>Составление проекта землеустройства (расчет доли земельного участка), блок 30</t>
  </si>
  <si>
    <t>Составление проекта землеустройства (расчет доли земельного участка), КПП 1-2 ПК1</t>
  </si>
  <si>
    <t>Составление проекта землеустройства (расчет доли земельного участка), КПП 3-4 ПК</t>
  </si>
  <si>
    <t>Составление проекта землеустройства (расчет доли земельного участка), КПП 5-6 ПК1</t>
  </si>
  <si>
    <t>Составление проекта землеустройства (расчет доли земельного участка), РПК8-Е-20/0,4кВ</t>
  </si>
  <si>
    <t>Составление проекта землеустройства (расчет доли земельного участка), ЦТП1</t>
  </si>
  <si>
    <t>Составление проекта землеустройства (расчет доли земельного участка), ЦТП2</t>
  </si>
  <si>
    <t>Составление проекта землеустройства (расчет доли земельного участка), очистные сооружения</t>
  </si>
  <si>
    <t>Составление проекта землеустройства (расчет доли земельного участка), резервуары (А, Б)</t>
  </si>
  <si>
    <t>Составление проекта землеустройства (расчет доли земельного участка), насосная станция</t>
  </si>
  <si>
    <t>Составление проекта землеустройства (расчет доли земельного участка), надземная пешеходная галерея</t>
  </si>
  <si>
    <t>Составление проекта землеустройства (расчет доли земельного участка), надземная газовая станция</t>
  </si>
  <si>
    <t>Составление проекта землеустройства (расчет доли земельного участка), подземная газовая станция</t>
  </si>
  <si>
    <t>Изготовление идентификационного документа (с учетом доли земельного участка), университет, блок 1, атриум, НП 2-9, 3а, 5а, 7а</t>
  </si>
  <si>
    <t xml:space="preserve">июль </t>
  </si>
  <si>
    <t>Изготовление идентификационного документа (с учетом доли земельного участка), блок 29</t>
  </si>
  <si>
    <t>Изготовление идентификационного документа (с учетом доли земельного участка), 11</t>
  </si>
  <si>
    <t>Изготовление идентификационного документа (с учетом доли земельного участка), блок 19</t>
  </si>
  <si>
    <t xml:space="preserve">Изготовление идентификационного документа (с учетом доли земельного участка), блок 21   </t>
  </si>
  <si>
    <t xml:space="preserve">Изготовление идентификационного документа (с учетом доли земельного участка), блок 20   </t>
  </si>
  <si>
    <t xml:space="preserve">Изготовление идентификационного документа (с учетом доли земельного участка), блок 28   </t>
  </si>
  <si>
    <t xml:space="preserve">Изготовление идентификационного документа (с учетом доли земельного участка), блок 27  </t>
  </si>
  <si>
    <t xml:space="preserve">Изготовление идентификационного документа (с учетом доли земельного участка), блок 26   </t>
  </si>
  <si>
    <t xml:space="preserve">Изготовление идентификационного документа (с учетом доли земельного участка), блок 22   </t>
  </si>
  <si>
    <t xml:space="preserve">Изготовление идентификационного документа (с учетом доли земельного участка), блок 23  </t>
  </si>
  <si>
    <t xml:space="preserve">Изготовление идентификационного документа (с учетом доли земельного участка), блок 24   </t>
  </si>
  <si>
    <t xml:space="preserve">Изготовление идентификационного документа (с учетом доли земельного участка), блок 25   </t>
  </si>
  <si>
    <t xml:space="preserve">Изготовление идентификационного документа (с учетом доли земельного участка), блок 34 </t>
  </si>
  <si>
    <t xml:space="preserve">Изготовление идентификационного документа (с учетом доли земельного участка), блок 35   </t>
  </si>
  <si>
    <t xml:space="preserve">Изготовление идентификационного документа (с учетом доли земельного участка), блок 37   </t>
  </si>
  <si>
    <t xml:space="preserve">Изготовление идентификационного документа (с учетом доли земельного участка), блок 36 коттедж 1  </t>
  </si>
  <si>
    <t xml:space="preserve">Изготовление идентификационного документа (с учетом доли земельного участка), блок 36 коттедж 2   </t>
  </si>
  <si>
    <t xml:space="preserve">Изготовление идентификационного документа (с учетом доли земельного участка), блок 36 коттедж 3   </t>
  </si>
  <si>
    <t xml:space="preserve">Изготовление идентификационного документа (с учетом доли земельного участка), блок 36 коттедж 4    </t>
  </si>
  <si>
    <t xml:space="preserve">Изготовление идентификационного документа (с учетом доли земельного участка), блок 36 коттедж 5   </t>
  </si>
  <si>
    <t xml:space="preserve">Изготовление идентификационного документа (с учетом доли земельного участка), блок 43   </t>
  </si>
  <si>
    <t xml:space="preserve">Изготовление идентификационного документа (с учетом доли земельного участка), блок 42    </t>
  </si>
  <si>
    <t xml:space="preserve">Изготовление идентификационного документа (с учетом доли земельного участка), блок 41, 12а   </t>
  </si>
  <si>
    <t xml:space="preserve">Изготовление идентификационного документа (с учетом доли земельного участка), блок 38  </t>
  </si>
  <si>
    <t xml:space="preserve">Изготовление идентификационного документа (с учетом доли земельного участка), блок 39   </t>
  </si>
  <si>
    <t xml:space="preserve">Изготовление идентификационного документа (с учетом доли земельного участка), КПП 1 ПК   </t>
  </si>
  <si>
    <t xml:space="preserve">Изготовление идентификационного документа (с учетом доли земельного участка), КПП 2 ПК2  </t>
  </si>
  <si>
    <t xml:space="preserve">Изготовление идентификационного документа (с учетом доли земельного участка), блок 72   </t>
  </si>
  <si>
    <t>Изготовление идентификационного документа (с учетом доли земельного участка), КПП ПК3</t>
  </si>
  <si>
    <t xml:space="preserve">Изготовление идентификационного документа (с учетом доли земельного участка),  блок 45  </t>
  </si>
  <si>
    <t xml:space="preserve">Изготовление идентификационного документа (с учетом доли земельного участка), блок 73   </t>
  </si>
  <si>
    <t xml:space="preserve">Изготовление идентификационного документа (с учетом доли земельного участка), топливохранилище   </t>
  </si>
  <si>
    <t xml:space="preserve">Изготовление идентификационного документа (с учетом доли земельного участка), блок 44   </t>
  </si>
  <si>
    <t xml:space="preserve">Изготовление идентификационного документа (с учетом доли земельного участка), блок 52   </t>
  </si>
  <si>
    <t xml:space="preserve">Изготовление идентификационного документа (с учетом доли земельного участка), блок 53   </t>
  </si>
  <si>
    <t xml:space="preserve">Изготовление идентификационного документа (с учетом доли земельного участка), блок 13   </t>
  </si>
  <si>
    <t xml:space="preserve">Изготовление идентификационного документа (с учетом доли земельного участка), блок 31   </t>
  </si>
  <si>
    <t xml:space="preserve">Изготовление идентификационного документа (с учетом доли земельного участка), блок 32   </t>
  </si>
  <si>
    <t xml:space="preserve">Изготовление идентификационного документа (с учетом доли земельного участка), блок 30   </t>
  </si>
  <si>
    <t xml:space="preserve">Изготовление идентификационного документа (с учетом доли земельного участка), КПП 1-2 ПК1  </t>
  </si>
  <si>
    <t xml:space="preserve">Изготовление идентификационного документа (с учетом доли земельного участка), КПП 3-4 ПК1    </t>
  </si>
  <si>
    <t xml:space="preserve">Изготовление идентификационного документа (с учетом доли земельного участка), КПП 5-6 ПК1  </t>
  </si>
  <si>
    <t xml:space="preserve">Изготовление идентификационного документа (с учетом доли земельного участка), РПК8-Е-20/0,4кВ   </t>
  </si>
  <si>
    <t xml:space="preserve">Изготовление идентификационного документа (с учетом доли земельного участка), ЦТП1   </t>
  </si>
  <si>
    <t xml:space="preserve">Изготовление идентификационного документа (с учетом доли земельного участка), ЦТП2   </t>
  </si>
  <si>
    <t xml:space="preserve">Изготовление идентификационного документа (с учетом доли земельного участка), очистные сооружения   </t>
  </si>
  <si>
    <t xml:space="preserve">Изготовление идентификационного документа (с учетом доли земельного участка), резервуары (А, Б)   </t>
  </si>
  <si>
    <t xml:space="preserve">Изготовление идентификационного документа (с учетом доли земельного участка), насосная станция   </t>
  </si>
  <si>
    <t xml:space="preserve">Изготовление идентификационного документа (с учетом доли земельного участка), надземная пешеходная галерея   </t>
  </si>
  <si>
    <t xml:space="preserve">Изготовление идентификационного документа (с учетом доли земельного участка), надземная газовая станция   </t>
  </si>
  <si>
    <t xml:space="preserve">Изготовление идентификационного документа (с учетом доли земельного участка), подземная газовая станция   </t>
  </si>
  <si>
    <t>Установление границ на местности и вынос репера на объект ПК-9, "Виварий"</t>
  </si>
  <si>
    <t xml:space="preserve">август </t>
  </si>
  <si>
    <t>Изготовление идентификационного документа (с учетом доли земельного участка), после изменения целевого назначения, университет, блок 1, атриум, НП 2-9, 3а, 5а, 7а</t>
  </si>
  <si>
    <t>сентябрь</t>
  </si>
  <si>
    <t>Изготовление идентификационного документа (с учетом доли земельного участка), после изменения целевого назначения, блок 29</t>
  </si>
  <si>
    <t>Изготовление идентификационного документа (с учетом доли земельного участка), после изменения целевого назначения, блок 11</t>
  </si>
  <si>
    <t>Изготовление идентификационного документа (с учетом доли земельного участка), после изменения целевого назначения, блок 19</t>
  </si>
  <si>
    <t xml:space="preserve">Изготовление идентификационного документа (с учетом доли земельного участка), после изменения целевого назначения, блок 21   </t>
  </si>
  <si>
    <t xml:space="preserve">Изготовление идентификационного документа (с учетом доли земельного участка), после изменения целевого назначения, блок 20   </t>
  </si>
  <si>
    <t xml:space="preserve">Изготовление идентификационного документа (с учетом доли земельного участка), после изменения целевого назначения, блок 28   </t>
  </si>
  <si>
    <t xml:space="preserve">Изготовление идентификационного документа (с учетом доли земельного участка), после изменения целевого назначения, блок 27  </t>
  </si>
  <si>
    <t xml:space="preserve">Изготовление идентификационного документа (с учетом доли земельного участка), после изменения целевого назначения, блок 26   </t>
  </si>
  <si>
    <t xml:space="preserve">Изготовление идентификационного документа (с учетом доли земельного участка), после изменения целевого назначения, блок 22   </t>
  </si>
  <si>
    <t xml:space="preserve">Изготовление идентификационного документа (с учетом доли земельного участка), после изменения целевого назначения, блок 23  </t>
  </si>
  <si>
    <t xml:space="preserve">Изготовление идентификационного документа (с учетом доли земельного участка), после изменения целевого назначения, блок 24   </t>
  </si>
  <si>
    <t xml:space="preserve">Изготовление идентификационного документа (с учетом доли земельного участка), после изменения целевого назначения, блок 25   </t>
  </si>
  <si>
    <t xml:space="preserve">Изготовление идентификационного документа (с учетом доли земельного участка), после изменения целевого назначения, блок 34 </t>
  </si>
  <si>
    <t xml:space="preserve">Изготовление идентификационного документа (с учетом доли земельного участка), после изменения целевого назначения, блок 35   </t>
  </si>
  <si>
    <t xml:space="preserve">Изготовление идентификационного документа (с учетом доли земельного участка), после изменения целевого назначения, блок 37   </t>
  </si>
  <si>
    <t xml:space="preserve">Изготовление идентификационного документа (с учетом доли земельного участка), после изменения целевого назначения, блок 36 коттедж 1  </t>
  </si>
  <si>
    <t xml:space="preserve">Изготовление идентификационного документа (с учетом доли земельного участка), после изменения целевого назначения, блок 36 коттедж 2   </t>
  </si>
  <si>
    <t xml:space="preserve">Изготовление идентификационного документа (с учетом доли земельного участка), после изменения целевого назначения, блок 36 коттедж 3   </t>
  </si>
  <si>
    <t xml:space="preserve">Изготовление идентификационного документа (с учетом доли земельного участка), после изменения целевого назначения, блок 36 коттедж 4    </t>
  </si>
  <si>
    <t xml:space="preserve">Изготовление идентификационного документа (с учетом доли земельного участка), после изменения целевого назначения, блок 36 коттедж 5   </t>
  </si>
  <si>
    <t xml:space="preserve">Изготовление идентификационного документа (с учетом доли земельного участка), после изменения целевого назначения, блок 43   </t>
  </si>
  <si>
    <t xml:space="preserve">Изготовление идентификационного документа (с учетом доли земельного участка), после изменения целевого назначения, блок 42    </t>
  </si>
  <si>
    <t xml:space="preserve">Изготовление идентификационного документа (с учетом доли земельного участка), после изменения целевого назначения, блок 41, 12а   </t>
  </si>
  <si>
    <t xml:space="preserve">Изготовление идентификационного документа (с учетом доли земельного участка), после изменения целевого назначения, блок 38  </t>
  </si>
  <si>
    <t xml:space="preserve">Изготовление идентификационного документа (с учетом доли земельного участка), после изменения целевого назначения, блок 39   </t>
  </si>
  <si>
    <t xml:space="preserve">Изготовление идентификационного документа (с учетом доли земельного участка), после изменения целевого назначения, КПП 1 ПК   </t>
  </si>
  <si>
    <t xml:space="preserve">Изготовление идентификационного документа (с учетом доли земельного участка), после изменения целевого назначения, КПП 2 ПК2  </t>
  </si>
  <si>
    <t xml:space="preserve">Изготовление идентификационного документа (с учетом доли земельного участка), после изменения целевого назначения, блок 72   </t>
  </si>
  <si>
    <t>Изготовление идентификационного документа (с учетом доли земельного участка), после изменения целевого назначения, КПП ПК3</t>
  </si>
  <si>
    <t xml:space="preserve">Изготовление идентификационного документа (с учетом доли земельного участка),  после изменения целевого назначения, блок 45  </t>
  </si>
  <si>
    <t xml:space="preserve">Изготовление идентификационного документа (с учетом доли земельного участка), после изменения целевого назначения, блок 73   </t>
  </si>
  <si>
    <t xml:space="preserve">Изготовление идентификационного документа (с учетом доли земельного участка), после изменения целевого назначения, топливохранилище   </t>
  </si>
  <si>
    <t xml:space="preserve">Изготовление идентификационного документа (с учетом доли земельного участка), после изменения целевого назначения, блок 44   </t>
  </si>
  <si>
    <t xml:space="preserve">Изготовление идентификационного документа (с учетом доли земельного участка),после изменения целевого назначения,  блок 52   </t>
  </si>
  <si>
    <t xml:space="preserve">Изготовление идентификационного документа (с учетом доли земельного участка), после изменения целевого назначения, блок 53   </t>
  </si>
  <si>
    <t xml:space="preserve">Изготовление идентификационного документа (с учетом доли земельного участка), после изменения целевого назначения, блок 13   </t>
  </si>
  <si>
    <t xml:space="preserve">Изготовление идентификационного документа (с учетом доли земельного участка), после изменения целевого назначения, блок 31   </t>
  </si>
  <si>
    <t xml:space="preserve">Изготовление идентификационного документа (с учетом доли земельного участка), после изменения целевого назначения, блок 32   </t>
  </si>
  <si>
    <t xml:space="preserve">Изготовление идентификационного документа (с учетом доли земельного участка), после изменения целевого назначения, блок 30   </t>
  </si>
  <si>
    <t xml:space="preserve">Изготовление идентификационного документа (с учетом доли земельного участка), после изменения целевого назначения, КПП 1-2 ПК1  </t>
  </si>
  <si>
    <t xml:space="preserve">Изготовление идентификационного документа (с учетом доли земельного участка), после изменения целевого назначения, КПП 3-4 ПК1    </t>
  </si>
  <si>
    <t xml:space="preserve">Изготовление идентификационного документа (с учетом доли земельного участка), после изменения целевого назначения, КПП 5-6 ПК1  </t>
  </si>
  <si>
    <t xml:space="preserve">Изготовление идентификационного документа (с учетом доли земельного участка), после изменения целевого назначения, РПК8-Е-20/0,4кВ   </t>
  </si>
  <si>
    <t xml:space="preserve">Изготовление идентификационного документа (с учетом доли земельного участка), после изменения целевого назначения, ЦТП1   </t>
  </si>
  <si>
    <t xml:space="preserve">Изготовление идентификационного документа (с учетом доли земельного участка), после изменения целевого назначения, ЦТП2   </t>
  </si>
  <si>
    <t xml:space="preserve">Изготовление идентификационного документа (с учетом доли земельного участка), после изменения целевого назначения, очистные сооружения   </t>
  </si>
  <si>
    <t xml:space="preserve">Изготовление идентификационного документа (с учетом доли земельного участка), после изменения целевого назначения, резервуары (А, Б)   </t>
  </si>
  <si>
    <t xml:space="preserve">Изготовление идентификационного документа (с учетом доли земельного участка), после изменения целевого назначения, насосная станция   </t>
  </si>
  <si>
    <t xml:space="preserve">Изготовление идентификационного документа (с учетом доли земельного участка), после изменения целевого назначения, надземная пешеходная галерея   </t>
  </si>
  <si>
    <t xml:space="preserve">Изготовление идентификационного документа (с учетом доли земельного участка), после изменения целевого назначения, надземная газовая станция   </t>
  </si>
  <si>
    <t xml:space="preserve">Изготовление идентификационного документа (с учетом доли земельного участка), после изменения целевого назначения, подземная газовая станция   </t>
  </si>
  <si>
    <t>Журнал технического надзора</t>
  </si>
  <si>
    <t>шт.</t>
  </si>
  <si>
    <t>бюджет  утвержден УС 18.11.2021 г</t>
  </si>
  <si>
    <t xml:space="preserve">Реестр планируемых закупок товаров, работ, услуг на 2022 год </t>
  </si>
  <si>
    <t>Всего товары, работы, услуги</t>
  </si>
  <si>
    <t xml:space="preserve">Руководитель Административно-финансового блока ЧУ ДСП:                      </t>
  </si>
  <si>
    <t>Разработка землеустроительного прокта на земельный участок: г.Алматы, Алмалинский район, пр.Абылай хана, 97/61</t>
  </si>
  <si>
    <t>Землеустроительные работы по разработке землеустроительного проекта</t>
  </si>
  <si>
    <t>п.3.1. Правил пп.6)</t>
  </si>
  <si>
    <t xml:space="preserve">Изготовление идентификационных документов на земельные участки (с учетом  изменения целевого назначения), образовавшиеся в результате сегментации земельного участка «Строительство, эксплуатация и обслуживание научно-образовательного комплекса, административно-бытового здания со встроенной надземной автостоянкой для спецтехники М1 и помещениями для сервисного обслуживания автомобилей (блок 72), территории подземной автостоянки закрытого типа с помещениями для сервисного обслуживания автомобилей (блок 30)», расположенного по адресу: пр.Кабанбай батыра, 53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00"/>
  </numFmts>
  <fonts count="1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Kz 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rgb="FF000000"/>
      <name val="Kz Times New Roman"/>
      <family val="1"/>
      <charset val="204"/>
    </font>
    <font>
      <sz val="10"/>
      <color rgb="FF000000"/>
      <name val="Kz Times New Roman"/>
      <family val="1"/>
      <charset val="204"/>
    </font>
    <font>
      <i/>
      <sz val="11"/>
      <color rgb="FF000000"/>
      <name val="Kz Times New Roman"/>
      <family val="1"/>
      <charset val="204"/>
    </font>
    <font>
      <sz val="10"/>
      <color rgb="FF808080"/>
      <name val="Kz Times New Roman"/>
      <family val="1"/>
      <charset val="204"/>
    </font>
    <font>
      <sz val="10"/>
      <name val="Kz Times New Roman"/>
      <family val="1"/>
      <charset val="204"/>
    </font>
    <font>
      <b/>
      <i/>
      <sz val="10"/>
      <color theme="1"/>
      <name val="Kz 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0"/>
      <color theme="1"/>
      <name val="Kz Times New Roman"/>
      <family val="1"/>
      <charset val="204"/>
    </font>
    <font>
      <sz val="10"/>
      <color theme="0"/>
      <name val="Kz Times New Roman"/>
      <family val="1"/>
      <charset val="204"/>
    </font>
    <font>
      <sz val="10"/>
      <color rgb="FF000000"/>
      <name val="Kz Times New Roman"/>
      <charset val="204"/>
    </font>
    <font>
      <i/>
      <sz val="10"/>
      <color theme="1"/>
      <name val="Kz Times New Roman"/>
      <charset val="204"/>
    </font>
    <font>
      <sz val="10"/>
      <color rgb="FFFF0000"/>
      <name val="Kz Times New Roman"/>
      <family val="1"/>
      <charset val="204"/>
    </font>
    <font>
      <b/>
      <sz val="10"/>
      <color rgb="FF000000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lightDown">
        <fgColor rgb="FF000000"/>
        <bgColor rgb="FFFFFFFF"/>
      </patternFill>
    </fill>
    <fill>
      <patternFill patternType="lightDown">
        <fgColor rgb="FF000000"/>
        <bgColor theme="0"/>
      </patternFill>
    </fill>
    <fill>
      <patternFill patternType="solid">
        <fgColor theme="9" tint="0.39997558519241921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54">
    <xf numFmtId="0" fontId="0" fillId="0" borderId="0" xfId="0"/>
    <xf numFmtId="0" fontId="2" fillId="0" borderId="0" xfId="0" applyFont="1" applyFill="1" applyBorder="1"/>
    <xf numFmtId="0" fontId="2" fillId="0" borderId="0" xfId="0" applyFont="1" applyFill="1" applyBorder="1" applyAlignment="1">
      <alignment vertical="center" wrapText="1"/>
    </xf>
    <xf numFmtId="0" fontId="4" fillId="0" borderId="0" xfId="0" applyFont="1" applyAlignment="1">
      <alignment vertical="top" wrapText="1"/>
    </xf>
    <xf numFmtId="0" fontId="6" fillId="0" borderId="0" xfId="0" applyFont="1" applyFill="1" applyBorder="1"/>
    <xf numFmtId="0" fontId="5" fillId="2" borderId="2" xfId="0" applyFont="1" applyFill="1" applyBorder="1" applyAlignment="1">
      <alignment vertical="center"/>
    </xf>
    <xf numFmtId="0" fontId="5" fillId="2" borderId="2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 wrapText="1"/>
    </xf>
    <xf numFmtId="0" fontId="6" fillId="0" borderId="2" xfId="0" applyFont="1" applyFill="1" applyBorder="1"/>
    <xf numFmtId="0" fontId="6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vertical="center"/>
    </xf>
    <xf numFmtId="0" fontId="6" fillId="0" borderId="2" xfId="0" applyFont="1" applyFill="1" applyBorder="1" applyAlignment="1">
      <alignment horizontal="left" vertical="center" wrapText="1"/>
    </xf>
    <xf numFmtId="0" fontId="6" fillId="0" borderId="2" xfId="0" applyFont="1" applyFill="1" applyBorder="1" applyAlignment="1">
      <alignment vertical="center" wrapText="1"/>
    </xf>
    <xf numFmtId="0" fontId="6" fillId="3" borderId="2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3" fontId="6" fillId="0" borderId="2" xfId="0" applyNumberFormat="1" applyFont="1" applyFill="1" applyBorder="1" applyAlignment="1">
      <alignment horizontal="right" vertical="center"/>
    </xf>
    <xf numFmtId="0" fontId="8" fillId="4" borderId="2" xfId="0" applyFont="1" applyFill="1" applyBorder="1"/>
    <xf numFmtId="0" fontId="6" fillId="3" borderId="2" xfId="0" applyFont="1" applyFill="1" applyBorder="1" applyAlignment="1">
      <alignment horizontal="left"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8" fillId="5" borderId="2" xfId="0" applyFont="1" applyFill="1" applyBorder="1"/>
    <xf numFmtId="0" fontId="2" fillId="6" borderId="0" xfId="0" applyFont="1" applyFill="1" applyBorder="1"/>
    <xf numFmtId="0" fontId="2" fillId="0" borderId="2" xfId="0" applyFont="1" applyFill="1" applyBorder="1" applyAlignment="1">
      <alignment horizontal="center" vertical="center" wrapText="1"/>
    </xf>
    <xf numFmtId="0" fontId="5" fillId="0" borderId="0" xfId="0" applyFont="1" applyFill="1" applyBorder="1"/>
    <xf numFmtId="0" fontId="6" fillId="0" borderId="0" xfId="0" applyFont="1" applyFill="1" applyBorder="1" applyAlignment="1"/>
    <xf numFmtId="0" fontId="10" fillId="0" borderId="0" xfId="0" applyFont="1" applyFill="1" applyBorder="1"/>
    <xf numFmtId="0" fontId="3" fillId="0" borderId="0" xfId="0" applyFont="1"/>
    <xf numFmtId="0" fontId="4" fillId="0" borderId="0" xfId="0" applyFont="1"/>
    <xf numFmtId="0" fontId="9" fillId="0" borderId="0" xfId="0" applyFont="1" applyFill="1" applyBorder="1" applyAlignment="1">
      <alignment vertical="center" wrapText="1"/>
    </xf>
    <xf numFmtId="0" fontId="9" fillId="0" borderId="0" xfId="0" applyFont="1" applyFill="1" applyBorder="1"/>
    <xf numFmtId="0" fontId="11" fillId="0" borderId="0" xfId="0" applyFont="1"/>
    <xf numFmtId="0" fontId="12" fillId="0" borderId="0" xfId="0" applyFont="1" applyFill="1" applyBorder="1"/>
    <xf numFmtId="0" fontId="13" fillId="0" borderId="0" xfId="0" applyFont="1" applyFill="1" applyBorder="1"/>
    <xf numFmtId="165" fontId="13" fillId="0" borderId="0" xfId="0" applyNumberFormat="1" applyFont="1" applyFill="1" applyBorder="1"/>
    <xf numFmtId="0" fontId="9" fillId="0" borderId="0" xfId="0" applyFont="1" applyFill="1" applyBorder="1" applyAlignment="1">
      <alignment wrapText="1"/>
    </xf>
    <xf numFmtId="3" fontId="14" fillId="0" borderId="2" xfId="0" applyNumberFormat="1" applyFont="1" applyFill="1" applyBorder="1" applyAlignment="1">
      <alignment horizontal="right" vertical="center"/>
    </xf>
    <xf numFmtId="0" fontId="15" fillId="0" borderId="0" xfId="0" applyFont="1" applyFill="1" applyBorder="1"/>
    <xf numFmtId="0" fontId="3" fillId="0" borderId="0" xfId="0" applyFont="1" applyAlignment="1"/>
    <xf numFmtId="164" fontId="13" fillId="3" borderId="0" xfId="1" applyFont="1" applyFill="1" applyBorder="1"/>
    <xf numFmtId="43" fontId="16" fillId="0" borderId="0" xfId="0" applyNumberFormat="1" applyFont="1" applyFill="1" applyBorder="1"/>
    <xf numFmtId="0" fontId="8" fillId="5" borderId="2" xfId="0" applyFont="1" applyFill="1" applyBorder="1" applyAlignment="1">
      <alignment vertical="center"/>
    </xf>
    <xf numFmtId="3" fontId="4" fillId="0" borderId="2" xfId="0" applyNumberFormat="1" applyFont="1" applyFill="1" applyBorder="1" applyAlignment="1">
      <alignment horizontal="right" vertical="center" wrapText="1"/>
    </xf>
    <xf numFmtId="3" fontId="4" fillId="0" borderId="2" xfId="0" applyNumberFormat="1" applyFont="1" applyFill="1" applyBorder="1" applyAlignment="1">
      <alignment horizontal="right" vertical="center"/>
    </xf>
    <xf numFmtId="3" fontId="17" fillId="0" borderId="2" xfId="0" applyNumberFormat="1" applyFont="1" applyFill="1" applyBorder="1" applyAlignment="1">
      <alignment horizontal="right" vertical="center"/>
    </xf>
    <xf numFmtId="3" fontId="3" fillId="0" borderId="2" xfId="0" applyNumberFormat="1" applyFont="1" applyBorder="1" applyAlignment="1">
      <alignment horizontal="right" vertical="center"/>
    </xf>
    <xf numFmtId="0" fontId="4" fillId="0" borderId="0" xfId="0" applyFont="1" applyAlignment="1">
      <alignment horizontal="left" vertical="top" wrapText="1"/>
    </xf>
    <xf numFmtId="2" fontId="3" fillId="0" borderId="0" xfId="0" applyNumberFormat="1" applyFont="1" applyAlignment="1">
      <alignment horizontal="left" vertical="top" wrapText="1"/>
    </xf>
    <xf numFmtId="0" fontId="5" fillId="0" borderId="3" xfId="0" applyFont="1" applyFill="1" applyBorder="1" applyAlignment="1">
      <alignment horizontal="left"/>
    </xf>
    <xf numFmtId="0" fontId="5" fillId="0" borderId="4" xfId="0" applyFont="1" applyFill="1" applyBorder="1" applyAlignment="1">
      <alignment horizontal="left"/>
    </xf>
    <xf numFmtId="0" fontId="6" fillId="0" borderId="5" xfId="0" applyFont="1" applyFill="1" applyBorder="1" applyAlignment="1">
      <alignment horizontal="left" vertical="center"/>
    </xf>
    <xf numFmtId="0" fontId="5" fillId="0" borderId="0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 wrapText="1"/>
    </xf>
    <xf numFmtId="0" fontId="7" fillId="0" borderId="1" xfId="0" applyFont="1" applyFill="1" applyBorder="1" applyAlignment="1">
      <alignment horizontal="center"/>
    </xf>
  </cellXfs>
  <cellStyles count="2">
    <cellStyle name="Обычный" xfId="0" builtinId="0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34"/>
  <sheetViews>
    <sheetView tabSelected="1" view="pageBreakPreview" topLeftCell="A200" zoomScaleSheetLayoutView="100" workbookViewId="0">
      <selection activeCell="H203" sqref="H203"/>
    </sheetView>
  </sheetViews>
  <sheetFormatPr defaultColWidth="9.109375" defaultRowHeight="13.2"/>
  <cols>
    <col min="1" max="1" width="3.88671875" style="1" customWidth="1"/>
    <col min="2" max="2" width="42.6640625" style="1" customWidth="1"/>
    <col min="3" max="3" width="13.88671875" style="1" customWidth="1"/>
    <col min="4" max="4" width="64.6640625" style="1" customWidth="1"/>
    <col min="5" max="5" width="6.6640625" style="1" customWidth="1"/>
    <col min="6" max="6" width="7.6640625" style="1" customWidth="1"/>
    <col min="7" max="7" width="8.5546875" style="1" customWidth="1"/>
    <col min="8" max="8" width="16" style="1" customWidth="1"/>
    <col min="9" max="9" width="15.109375" style="1" customWidth="1"/>
    <col min="10" max="10" width="13.33203125" style="2" customWidth="1"/>
    <col min="11" max="16384" width="9.109375" style="1"/>
  </cols>
  <sheetData>
    <row r="1" spans="1:10" ht="12.75" customHeight="1">
      <c r="G1" s="47" t="s">
        <v>0</v>
      </c>
      <c r="H1" s="47"/>
      <c r="I1" s="47"/>
    </row>
    <row r="2" spans="1:10" ht="12.75" customHeight="1">
      <c r="G2" s="46" t="s">
        <v>43</v>
      </c>
      <c r="H2" s="46"/>
      <c r="I2" s="46"/>
    </row>
    <row r="3" spans="1:10" ht="12.75" customHeight="1">
      <c r="G3" s="46" t="s">
        <v>44</v>
      </c>
      <c r="H3" s="46"/>
      <c r="I3" s="46"/>
    </row>
    <row r="4" spans="1:10" ht="12.75" customHeight="1">
      <c r="G4" s="46" t="s">
        <v>45</v>
      </c>
      <c r="H4" s="46"/>
      <c r="I4" s="46"/>
    </row>
    <row r="5" spans="1:10" ht="12.75" customHeight="1">
      <c r="G5" s="46" t="s">
        <v>46</v>
      </c>
      <c r="H5" s="46"/>
      <c r="I5" s="46"/>
    </row>
    <row r="6" spans="1:10" ht="12.75" customHeight="1">
      <c r="G6" s="46" t="s">
        <v>47</v>
      </c>
      <c r="H6" s="46"/>
      <c r="I6" s="46"/>
    </row>
    <row r="7" spans="1:10">
      <c r="H7" s="3"/>
      <c r="I7" s="3"/>
    </row>
    <row r="8" spans="1:10">
      <c r="H8" s="3"/>
      <c r="I8" s="3"/>
    </row>
    <row r="9" spans="1:10" ht="15" customHeight="1">
      <c r="A9" s="51" t="s">
        <v>229</v>
      </c>
      <c r="B9" s="51"/>
      <c r="C9" s="51"/>
      <c r="D9" s="51"/>
      <c r="E9" s="51"/>
      <c r="F9" s="51"/>
      <c r="G9" s="51"/>
      <c r="H9" s="51"/>
      <c r="I9" s="51"/>
      <c r="J9" s="51"/>
    </row>
    <row r="10" spans="1:10" ht="15" customHeight="1">
      <c r="A10" s="52" t="s">
        <v>1</v>
      </c>
      <c r="B10" s="52"/>
      <c r="C10" s="52"/>
      <c r="D10" s="52"/>
      <c r="E10" s="52"/>
      <c r="F10" s="52"/>
      <c r="G10" s="52"/>
      <c r="H10" s="52"/>
      <c r="I10" s="52"/>
      <c r="J10" s="52"/>
    </row>
    <row r="11" spans="1:10" ht="15" customHeight="1">
      <c r="A11" s="4"/>
      <c r="B11" s="4"/>
      <c r="C11" s="4"/>
      <c r="D11" s="4"/>
      <c r="E11" s="4"/>
      <c r="F11" s="4"/>
      <c r="G11" s="4"/>
      <c r="H11" s="4"/>
      <c r="I11" s="4"/>
    </row>
    <row r="12" spans="1:10" ht="15" customHeight="1">
      <c r="A12" s="4"/>
      <c r="B12" s="4"/>
      <c r="C12" s="4"/>
      <c r="D12" s="4"/>
      <c r="E12" s="4"/>
      <c r="F12" s="4"/>
      <c r="G12" s="4"/>
      <c r="H12" s="53" t="s">
        <v>228</v>
      </c>
      <c r="I12" s="53"/>
      <c r="J12" s="53"/>
    </row>
    <row r="13" spans="1:10" ht="52.8">
      <c r="A13" s="5" t="s">
        <v>2</v>
      </c>
      <c r="B13" s="6" t="s">
        <v>3</v>
      </c>
      <c r="C13" s="7" t="s">
        <v>4</v>
      </c>
      <c r="D13" s="7" t="s">
        <v>5</v>
      </c>
      <c r="E13" s="7" t="s">
        <v>6</v>
      </c>
      <c r="F13" s="7" t="s">
        <v>7</v>
      </c>
      <c r="G13" s="7" t="s">
        <v>8</v>
      </c>
      <c r="H13" s="7" t="s">
        <v>9</v>
      </c>
      <c r="I13" s="7" t="s">
        <v>10</v>
      </c>
      <c r="J13" s="7" t="s">
        <v>11</v>
      </c>
    </row>
    <row r="14" spans="1:10">
      <c r="A14" s="8">
        <v>1</v>
      </c>
      <c r="B14" s="8">
        <v>2</v>
      </c>
      <c r="C14" s="8">
        <v>3</v>
      </c>
      <c r="D14" s="8">
        <v>4</v>
      </c>
      <c r="E14" s="8">
        <v>5</v>
      </c>
      <c r="F14" s="8">
        <v>6</v>
      </c>
      <c r="G14" s="8">
        <v>7</v>
      </c>
      <c r="H14" s="8">
        <v>8</v>
      </c>
      <c r="I14" s="8">
        <v>9</v>
      </c>
      <c r="J14" s="9">
        <v>10</v>
      </c>
    </row>
    <row r="15" spans="1:10">
      <c r="A15" s="48" t="s">
        <v>12</v>
      </c>
      <c r="B15" s="49"/>
      <c r="C15" s="10"/>
      <c r="D15" s="10"/>
      <c r="E15" s="10"/>
      <c r="F15" s="10"/>
      <c r="G15" s="10"/>
      <c r="H15" s="10"/>
      <c r="I15" s="10"/>
      <c r="J15" s="11"/>
    </row>
    <row r="16" spans="1:10" ht="26.4">
      <c r="A16" s="12">
        <v>1</v>
      </c>
      <c r="B16" s="19" t="s">
        <v>226</v>
      </c>
      <c r="C16" s="20" t="s">
        <v>37</v>
      </c>
      <c r="D16" s="19" t="s">
        <v>226</v>
      </c>
      <c r="E16" s="15">
        <v>20</v>
      </c>
      <c r="F16" s="15" t="s">
        <v>227</v>
      </c>
      <c r="G16" s="21"/>
      <c r="H16" s="43">
        <v>25000</v>
      </c>
      <c r="I16" s="15" t="s">
        <v>21</v>
      </c>
      <c r="J16" s="16" t="s">
        <v>22</v>
      </c>
    </row>
    <row r="17" spans="1:10">
      <c r="A17" s="48" t="s">
        <v>13</v>
      </c>
      <c r="B17" s="49"/>
      <c r="C17" s="16" t="s">
        <v>14</v>
      </c>
      <c r="D17" s="16" t="s">
        <v>14</v>
      </c>
      <c r="E17" s="16" t="s">
        <v>14</v>
      </c>
      <c r="F17" s="10"/>
      <c r="G17" s="16" t="s">
        <v>14</v>
      </c>
      <c r="H17" s="44">
        <f>SUM(H16)</f>
        <v>25000</v>
      </c>
      <c r="I17" s="16" t="s">
        <v>14</v>
      </c>
      <c r="J17" s="11"/>
    </row>
    <row r="18" spans="1:10">
      <c r="A18" s="48" t="s">
        <v>15</v>
      </c>
      <c r="B18" s="49"/>
      <c r="C18" s="10"/>
      <c r="D18" s="10"/>
      <c r="E18" s="10"/>
      <c r="F18" s="10"/>
      <c r="G18" s="10"/>
      <c r="H18" s="17"/>
      <c r="I18" s="10"/>
      <c r="J18" s="11"/>
    </row>
    <row r="19" spans="1:10">
      <c r="A19" s="10">
        <v>1</v>
      </c>
      <c r="B19" s="10"/>
      <c r="C19" s="10"/>
      <c r="D19" s="10"/>
      <c r="E19" s="10"/>
      <c r="F19" s="10"/>
      <c r="G19" s="18"/>
      <c r="H19" s="17"/>
      <c r="I19" s="10"/>
      <c r="J19" s="11"/>
    </row>
    <row r="20" spans="1:10">
      <c r="A20" s="48" t="s">
        <v>16</v>
      </c>
      <c r="B20" s="49"/>
      <c r="C20" s="16" t="s">
        <v>14</v>
      </c>
      <c r="D20" s="16" t="s">
        <v>14</v>
      </c>
      <c r="E20" s="16" t="s">
        <v>14</v>
      </c>
      <c r="F20" s="10"/>
      <c r="G20" s="16" t="s">
        <v>14</v>
      </c>
      <c r="H20" s="36">
        <v>0</v>
      </c>
      <c r="I20" s="16" t="s">
        <v>14</v>
      </c>
      <c r="J20" s="11"/>
    </row>
    <row r="21" spans="1:10">
      <c r="A21" s="48" t="s">
        <v>17</v>
      </c>
      <c r="B21" s="49"/>
      <c r="C21" s="10"/>
      <c r="D21" s="10"/>
      <c r="E21" s="10"/>
      <c r="F21" s="10"/>
      <c r="G21" s="10"/>
      <c r="H21" s="17"/>
      <c r="I21" s="10"/>
      <c r="J21" s="11"/>
    </row>
    <row r="22" spans="1:10" ht="26.4">
      <c r="A22" s="15">
        <v>1</v>
      </c>
      <c r="B22" s="19" t="s">
        <v>30</v>
      </c>
      <c r="C22" s="20" t="s">
        <v>31</v>
      </c>
      <c r="D22" s="19" t="s">
        <v>32</v>
      </c>
      <c r="E22" s="15">
        <v>1</v>
      </c>
      <c r="F22" s="15" t="s">
        <v>20</v>
      </c>
      <c r="G22" s="21"/>
      <c r="H22" s="43">
        <v>656357.14</v>
      </c>
      <c r="I22" s="15" t="s">
        <v>21</v>
      </c>
      <c r="J22" s="16" t="s">
        <v>33</v>
      </c>
    </row>
    <row r="23" spans="1:10" ht="105.6">
      <c r="A23" s="15">
        <v>2</v>
      </c>
      <c r="B23" s="19" t="s">
        <v>27</v>
      </c>
      <c r="C23" s="20" t="s">
        <v>28</v>
      </c>
      <c r="D23" s="19" t="s">
        <v>29</v>
      </c>
      <c r="E23" s="15">
        <v>1</v>
      </c>
      <c r="F23" s="15" t="s">
        <v>20</v>
      </c>
      <c r="G23" s="21"/>
      <c r="H23" s="43">
        <v>144420.57999999999</v>
      </c>
      <c r="I23" s="15" t="s">
        <v>21</v>
      </c>
      <c r="J23" s="16" t="s">
        <v>33</v>
      </c>
    </row>
    <row r="24" spans="1:10" ht="92.4">
      <c r="A24" s="15">
        <v>3</v>
      </c>
      <c r="B24" s="19" t="s">
        <v>34</v>
      </c>
      <c r="C24" s="20" t="s">
        <v>28</v>
      </c>
      <c r="D24" s="19" t="s">
        <v>35</v>
      </c>
      <c r="E24" s="15">
        <v>1</v>
      </c>
      <c r="F24" s="15" t="s">
        <v>20</v>
      </c>
      <c r="G24" s="21"/>
      <c r="H24" s="43">
        <v>11167400.57</v>
      </c>
      <c r="I24" s="15" t="s">
        <v>21</v>
      </c>
      <c r="J24" s="16" t="s">
        <v>33</v>
      </c>
    </row>
    <row r="25" spans="1:10" ht="26.4">
      <c r="A25" s="15">
        <v>4</v>
      </c>
      <c r="B25" s="19" t="s">
        <v>42</v>
      </c>
      <c r="C25" s="20" t="s">
        <v>28</v>
      </c>
      <c r="D25" s="19" t="s">
        <v>42</v>
      </c>
      <c r="E25" s="15">
        <v>1</v>
      </c>
      <c r="F25" s="15" t="s">
        <v>20</v>
      </c>
      <c r="G25" s="21"/>
      <c r="H25" s="43">
        <v>662400</v>
      </c>
      <c r="I25" s="15" t="s">
        <v>21</v>
      </c>
      <c r="J25" s="16" t="s">
        <v>33</v>
      </c>
    </row>
    <row r="26" spans="1:10" ht="26.4">
      <c r="A26" s="15">
        <v>5</v>
      </c>
      <c r="B26" s="19" t="s">
        <v>36</v>
      </c>
      <c r="C26" s="20" t="s">
        <v>37</v>
      </c>
      <c r="D26" s="19" t="s">
        <v>36</v>
      </c>
      <c r="E26" s="15">
        <v>1</v>
      </c>
      <c r="F26" s="15" t="s">
        <v>20</v>
      </c>
      <c r="G26" s="21"/>
      <c r="H26" s="43">
        <v>216225</v>
      </c>
      <c r="I26" s="15" t="s">
        <v>21</v>
      </c>
      <c r="J26" s="16" t="s">
        <v>33</v>
      </c>
    </row>
    <row r="27" spans="1:10" ht="26.4">
      <c r="A27" s="15">
        <v>6</v>
      </c>
      <c r="B27" s="19" t="s">
        <v>38</v>
      </c>
      <c r="C27" s="20" t="s">
        <v>37</v>
      </c>
      <c r="D27" s="19" t="s">
        <v>38</v>
      </c>
      <c r="E27" s="15">
        <v>1</v>
      </c>
      <c r="F27" s="15" t="s">
        <v>20</v>
      </c>
      <c r="G27" s="21"/>
      <c r="H27" s="43">
        <v>398200</v>
      </c>
      <c r="I27" s="15" t="s">
        <v>21</v>
      </c>
      <c r="J27" s="16" t="s">
        <v>22</v>
      </c>
    </row>
    <row r="28" spans="1:10" ht="26.4">
      <c r="A28" s="15">
        <v>7</v>
      </c>
      <c r="B28" s="19" t="s">
        <v>39</v>
      </c>
      <c r="C28" s="20" t="s">
        <v>37</v>
      </c>
      <c r="D28" s="19" t="s">
        <v>39</v>
      </c>
      <c r="E28" s="15">
        <v>1</v>
      </c>
      <c r="F28" s="15" t="s">
        <v>20</v>
      </c>
      <c r="G28" s="21"/>
      <c r="H28" s="43">
        <v>221000</v>
      </c>
      <c r="I28" s="15" t="s">
        <v>21</v>
      </c>
      <c r="J28" s="16" t="s">
        <v>22</v>
      </c>
    </row>
    <row r="29" spans="1:10" ht="26.4">
      <c r="A29" s="15">
        <v>8</v>
      </c>
      <c r="B29" s="19" t="s">
        <v>48</v>
      </c>
      <c r="C29" s="20" t="s">
        <v>37</v>
      </c>
      <c r="D29" s="19" t="s">
        <v>48</v>
      </c>
      <c r="E29" s="15">
        <v>1</v>
      </c>
      <c r="F29" s="15" t="s">
        <v>20</v>
      </c>
      <c r="G29" s="21"/>
      <c r="H29" s="43">
        <v>1073.5999999999999</v>
      </c>
      <c r="I29" s="15" t="s">
        <v>21</v>
      </c>
      <c r="J29" s="16" t="s">
        <v>26</v>
      </c>
    </row>
    <row r="30" spans="1:10" ht="39.6">
      <c r="A30" s="15">
        <v>9</v>
      </c>
      <c r="B30" s="19" t="s">
        <v>40</v>
      </c>
      <c r="C30" s="20" t="s">
        <v>41</v>
      </c>
      <c r="D30" s="19" t="s">
        <v>53</v>
      </c>
      <c r="E30" s="15">
        <v>1</v>
      </c>
      <c r="F30" s="15" t="s">
        <v>20</v>
      </c>
      <c r="G30" s="21"/>
      <c r="H30" s="43">
        <v>10115000</v>
      </c>
      <c r="I30" s="15" t="s">
        <v>21</v>
      </c>
      <c r="J30" s="16" t="s">
        <v>26</v>
      </c>
    </row>
    <row r="31" spans="1:10" ht="39.6">
      <c r="A31" s="15">
        <v>10</v>
      </c>
      <c r="B31" s="13" t="s">
        <v>18</v>
      </c>
      <c r="C31" s="11" t="s">
        <v>19</v>
      </c>
      <c r="D31" s="14" t="s">
        <v>23</v>
      </c>
      <c r="E31" s="16">
        <v>1</v>
      </c>
      <c r="F31" s="16" t="s">
        <v>20</v>
      </c>
      <c r="G31" s="41"/>
      <c r="H31" s="17">
        <f>5467002-113698.56</f>
        <v>5353303.4400000004</v>
      </c>
      <c r="I31" s="16" t="s">
        <v>21</v>
      </c>
      <c r="J31" s="11" t="s">
        <v>22</v>
      </c>
    </row>
    <row r="32" spans="1:10" ht="26.4">
      <c r="A32" s="15">
        <v>11</v>
      </c>
      <c r="B32" s="13" t="s">
        <v>18</v>
      </c>
      <c r="C32" s="11" t="s">
        <v>19</v>
      </c>
      <c r="D32" s="14" t="s">
        <v>54</v>
      </c>
      <c r="E32" s="16">
        <v>1</v>
      </c>
      <c r="F32" s="16" t="s">
        <v>20</v>
      </c>
      <c r="G32" s="41"/>
      <c r="H32" s="42">
        <v>9335</v>
      </c>
      <c r="I32" s="16" t="s">
        <v>21</v>
      </c>
      <c r="J32" s="11" t="s">
        <v>25</v>
      </c>
    </row>
    <row r="33" spans="1:10" s="22" customFormat="1" ht="26.4">
      <c r="A33" s="15">
        <v>12</v>
      </c>
      <c r="B33" s="13" t="s">
        <v>18</v>
      </c>
      <c r="C33" s="11" t="s">
        <v>19</v>
      </c>
      <c r="D33" s="14" t="s">
        <v>55</v>
      </c>
      <c r="E33" s="16">
        <v>1</v>
      </c>
      <c r="F33" s="16" t="s">
        <v>20</v>
      </c>
      <c r="G33" s="41"/>
      <c r="H33" s="42">
        <v>9335</v>
      </c>
      <c r="I33" s="16" t="s">
        <v>21</v>
      </c>
      <c r="J33" s="11" t="s">
        <v>25</v>
      </c>
    </row>
    <row r="34" spans="1:10" s="22" customFormat="1" ht="26.4">
      <c r="A34" s="15">
        <v>13</v>
      </c>
      <c r="B34" s="13" t="s">
        <v>18</v>
      </c>
      <c r="C34" s="11" t="s">
        <v>19</v>
      </c>
      <c r="D34" s="14" t="s">
        <v>56</v>
      </c>
      <c r="E34" s="16">
        <v>1</v>
      </c>
      <c r="F34" s="16" t="s">
        <v>20</v>
      </c>
      <c r="G34" s="41"/>
      <c r="H34" s="42">
        <v>9335</v>
      </c>
      <c r="I34" s="16" t="s">
        <v>21</v>
      </c>
      <c r="J34" s="11" t="s">
        <v>25</v>
      </c>
    </row>
    <row r="35" spans="1:10" s="22" customFormat="1" ht="26.4">
      <c r="A35" s="15">
        <v>14</v>
      </c>
      <c r="B35" s="13" t="s">
        <v>18</v>
      </c>
      <c r="C35" s="11" t="s">
        <v>19</v>
      </c>
      <c r="D35" s="14" t="s">
        <v>57</v>
      </c>
      <c r="E35" s="16">
        <v>1</v>
      </c>
      <c r="F35" s="16" t="s">
        <v>20</v>
      </c>
      <c r="G35" s="41"/>
      <c r="H35" s="42">
        <v>9335</v>
      </c>
      <c r="I35" s="16" t="s">
        <v>21</v>
      </c>
      <c r="J35" s="11" t="s">
        <v>25</v>
      </c>
    </row>
    <row r="36" spans="1:10" s="22" customFormat="1" ht="26.4">
      <c r="A36" s="15">
        <v>15</v>
      </c>
      <c r="B36" s="13" t="s">
        <v>18</v>
      </c>
      <c r="C36" s="11" t="s">
        <v>19</v>
      </c>
      <c r="D36" s="14" t="s">
        <v>58</v>
      </c>
      <c r="E36" s="16">
        <v>1</v>
      </c>
      <c r="F36" s="16" t="s">
        <v>20</v>
      </c>
      <c r="G36" s="41"/>
      <c r="H36" s="42">
        <v>9335</v>
      </c>
      <c r="I36" s="16" t="s">
        <v>21</v>
      </c>
      <c r="J36" s="11" t="s">
        <v>25</v>
      </c>
    </row>
    <row r="37" spans="1:10" s="22" customFormat="1" ht="26.4">
      <c r="A37" s="15">
        <v>16</v>
      </c>
      <c r="B37" s="13" t="s">
        <v>18</v>
      </c>
      <c r="C37" s="11" t="s">
        <v>19</v>
      </c>
      <c r="D37" s="14" t="s">
        <v>59</v>
      </c>
      <c r="E37" s="16">
        <v>1</v>
      </c>
      <c r="F37" s="16" t="s">
        <v>20</v>
      </c>
      <c r="G37" s="41"/>
      <c r="H37" s="42">
        <v>9335</v>
      </c>
      <c r="I37" s="16" t="s">
        <v>21</v>
      </c>
      <c r="J37" s="11" t="s">
        <v>25</v>
      </c>
    </row>
    <row r="38" spans="1:10" s="22" customFormat="1" ht="26.4">
      <c r="A38" s="15">
        <v>17</v>
      </c>
      <c r="B38" s="13" t="s">
        <v>18</v>
      </c>
      <c r="C38" s="11" t="s">
        <v>19</v>
      </c>
      <c r="D38" s="14" t="s">
        <v>60</v>
      </c>
      <c r="E38" s="16">
        <v>1</v>
      </c>
      <c r="F38" s="16" t="s">
        <v>20</v>
      </c>
      <c r="G38" s="41"/>
      <c r="H38" s="42">
        <v>9335</v>
      </c>
      <c r="I38" s="16" t="s">
        <v>21</v>
      </c>
      <c r="J38" s="11" t="s">
        <v>25</v>
      </c>
    </row>
    <row r="39" spans="1:10" s="22" customFormat="1" ht="39.6">
      <c r="A39" s="15">
        <v>18</v>
      </c>
      <c r="B39" s="13" t="s">
        <v>18</v>
      </c>
      <c r="C39" s="11" t="s">
        <v>19</v>
      </c>
      <c r="D39" s="14" t="s">
        <v>61</v>
      </c>
      <c r="E39" s="16">
        <v>1</v>
      </c>
      <c r="F39" s="16" t="s">
        <v>20</v>
      </c>
      <c r="G39" s="41"/>
      <c r="H39" s="42">
        <v>9335</v>
      </c>
      <c r="I39" s="16" t="s">
        <v>21</v>
      </c>
      <c r="J39" s="11" t="s">
        <v>25</v>
      </c>
    </row>
    <row r="40" spans="1:10" s="22" customFormat="1" ht="39.6">
      <c r="A40" s="15">
        <v>19</v>
      </c>
      <c r="B40" s="13" t="s">
        <v>18</v>
      </c>
      <c r="C40" s="11" t="s">
        <v>19</v>
      </c>
      <c r="D40" s="14" t="s">
        <v>62</v>
      </c>
      <c r="E40" s="16">
        <v>1</v>
      </c>
      <c r="F40" s="16" t="s">
        <v>20</v>
      </c>
      <c r="G40" s="41"/>
      <c r="H40" s="42">
        <f>52225/1.12</f>
        <v>46629.464285714283</v>
      </c>
      <c r="I40" s="16" t="s">
        <v>21</v>
      </c>
      <c r="J40" s="11" t="s">
        <v>63</v>
      </c>
    </row>
    <row r="41" spans="1:10" s="22" customFormat="1" ht="26.4">
      <c r="A41" s="15">
        <v>20</v>
      </c>
      <c r="B41" s="19" t="s">
        <v>18</v>
      </c>
      <c r="C41" s="20" t="s">
        <v>19</v>
      </c>
      <c r="D41" s="14" t="s">
        <v>64</v>
      </c>
      <c r="E41" s="16">
        <v>1</v>
      </c>
      <c r="F41" s="15" t="s">
        <v>20</v>
      </c>
      <c r="G41" s="41"/>
      <c r="H41" s="42">
        <f t="shared" ref="H41:H42" si="0">52225/1.12</f>
        <v>46629.464285714283</v>
      </c>
      <c r="I41" s="15" t="s">
        <v>21</v>
      </c>
      <c r="J41" s="11" t="s">
        <v>63</v>
      </c>
    </row>
    <row r="42" spans="1:10" s="22" customFormat="1" ht="26.4">
      <c r="A42" s="15">
        <v>21</v>
      </c>
      <c r="B42" s="19" t="s">
        <v>18</v>
      </c>
      <c r="C42" s="20" t="s">
        <v>19</v>
      </c>
      <c r="D42" s="14" t="s">
        <v>65</v>
      </c>
      <c r="E42" s="16">
        <v>1</v>
      </c>
      <c r="F42" s="15" t="s">
        <v>20</v>
      </c>
      <c r="G42" s="41"/>
      <c r="H42" s="42">
        <f t="shared" si="0"/>
        <v>46629.464285714283</v>
      </c>
      <c r="I42" s="15" t="s">
        <v>21</v>
      </c>
      <c r="J42" s="11" t="s">
        <v>63</v>
      </c>
    </row>
    <row r="43" spans="1:10" s="22" customFormat="1" ht="26.4">
      <c r="A43" s="15">
        <v>22</v>
      </c>
      <c r="B43" s="13" t="s">
        <v>18</v>
      </c>
      <c r="C43" s="11" t="s">
        <v>19</v>
      </c>
      <c r="D43" s="14" t="s">
        <v>66</v>
      </c>
      <c r="E43" s="16">
        <v>1</v>
      </c>
      <c r="F43" s="16" t="s">
        <v>20</v>
      </c>
      <c r="G43" s="41"/>
      <c r="H43" s="17">
        <v>10662</v>
      </c>
      <c r="I43" s="16" t="s">
        <v>21</v>
      </c>
      <c r="J43" s="11" t="s">
        <v>63</v>
      </c>
    </row>
    <row r="44" spans="1:10" s="22" customFormat="1" ht="26.4">
      <c r="A44" s="15">
        <v>23</v>
      </c>
      <c r="B44" s="13" t="s">
        <v>18</v>
      </c>
      <c r="C44" s="11" t="s">
        <v>19</v>
      </c>
      <c r="D44" s="14" t="s">
        <v>67</v>
      </c>
      <c r="E44" s="16">
        <v>1</v>
      </c>
      <c r="F44" s="16" t="s">
        <v>20</v>
      </c>
      <c r="G44" s="41"/>
      <c r="H44" s="17">
        <v>10662</v>
      </c>
      <c r="I44" s="16" t="s">
        <v>21</v>
      </c>
      <c r="J44" s="11" t="s">
        <v>63</v>
      </c>
    </row>
    <row r="45" spans="1:10" s="22" customFormat="1" ht="26.4">
      <c r="A45" s="15">
        <v>24</v>
      </c>
      <c r="B45" s="13" t="s">
        <v>18</v>
      </c>
      <c r="C45" s="11" t="s">
        <v>19</v>
      </c>
      <c r="D45" s="14" t="s">
        <v>68</v>
      </c>
      <c r="E45" s="16">
        <v>1</v>
      </c>
      <c r="F45" s="16" t="s">
        <v>20</v>
      </c>
      <c r="G45" s="41"/>
      <c r="H45" s="17">
        <v>10662</v>
      </c>
      <c r="I45" s="16" t="s">
        <v>21</v>
      </c>
      <c r="J45" s="11" t="s">
        <v>63</v>
      </c>
    </row>
    <row r="46" spans="1:10" s="22" customFormat="1" ht="26.4">
      <c r="A46" s="15">
        <v>25</v>
      </c>
      <c r="B46" s="13" t="s">
        <v>18</v>
      </c>
      <c r="C46" s="11" t="s">
        <v>19</v>
      </c>
      <c r="D46" s="14" t="s">
        <v>69</v>
      </c>
      <c r="E46" s="16">
        <v>1</v>
      </c>
      <c r="F46" s="16" t="s">
        <v>20</v>
      </c>
      <c r="G46" s="41"/>
      <c r="H46" s="17">
        <v>10662</v>
      </c>
      <c r="I46" s="16" t="s">
        <v>21</v>
      </c>
      <c r="J46" s="11" t="s">
        <v>63</v>
      </c>
    </row>
    <row r="47" spans="1:10" s="22" customFormat="1" ht="26.4">
      <c r="A47" s="15">
        <v>26</v>
      </c>
      <c r="B47" s="13" t="s">
        <v>18</v>
      </c>
      <c r="C47" s="11" t="s">
        <v>19</v>
      </c>
      <c r="D47" s="14" t="s">
        <v>70</v>
      </c>
      <c r="E47" s="16">
        <v>1</v>
      </c>
      <c r="F47" s="16" t="s">
        <v>20</v>
      </c>
      <c r="G47" s="41"/>
      <c r="H47" s="17">
        <v>10662</v>
      </c>
      <c r="I47" s="16" t="s">
        <v>21</v>
      </c>
      <c r="J47" s="11" t="s">
        <v>63</v>
      </c>
    </row>
    <row r="48" spans="1:10" s="22" customFormat="1" ht="26.4">
      <c r="A48" s="15">
        <v>27</v>
      </c>
      <c r="B48" s="13" t="s">
        <v>18</v>
      </c>
      <c r="C48" s="11" t="s">
        <v>19</v>
      </c>
      <c r="D48" s="14" t="s">
        <v>71</v>
      </c>
      <c r="E48" s="16">
        <v>1</v>
      </c>
      <c r="F48" s="16" t="s">
        <v>20</v>
      </c>
      <c r="G48" s="41"/>
      <c r="H48" s="17">
        <v>10662</v>
      </c>
      <c r="I48" s="16" t="s">
        <v>21</v>
      </c>
      <c r="J48" s="11" t="s">
        <v>63</v>
      </c>
    </row>
    <row r="49" spans="1:10" s="22" customFormat="1" ht="26.4">
      <c r="A49" s="15">
        <v>28</v>
      </c>
      <c r="B49" s="13" t="s">
        <v>18</v>
      </c>
      <c r="C49" s="11" t="s">
        <v>19</v>
      </c>
      <c r="D49" s="14" t="s">
        <v>72</v>
      </c>
      <c r="E49" s="16">
        <v>1</v>
      </c>
      <c r="F49" s="16" t="s">
        <v>20</v>
      </c>
      <c r="G49" s="41"/>
      <c r="H49" s="17">
        <v>10662</v>
      </c>
      <c r="I49" s="16" t="s">
        <v>21</v>
      </c>
      <c r="J49" s="11" t="s">
        <v>63</v>
      </c>
    </row>
    <row r="50" spans="1:10" s="22" customFormat="1" ht="26.4">
      <c r="A50" s="15">
        <v>29</v>
      </c>
      <c r="B50" s="13" t="s">
        <v>18</v>
      </c>
      <c r="C50" s="11" t="s">
        <v>19</v>
      </c>
      <c r="D50" s="14" t="s">
        <v>73</v>
      </c>
      <c r="E50" s="16">
        <v>1</v>
      </c>
      <c r="F50" s="16" t="s">
        <v>20</v>
      </c>
      <c r="G50" s="41"/>
      <c r="H50" s="17">
        <v>10662</v>
      </c>
      <c r="I50" s="16" t="s">
        <v>21</v>
      </c>
      <c r="J50" s="11" t="s">
        <v>63</v>
      </c>
    </row>
    <row r="51" spans="1:10" s="22" customFormat="1" ht="26.4">
      <c r="A51" s="15">
        <v>30</v>
      </c>
      <c r="B51" s="13" t="s">
        <v>18</v>
      </c>
      <c r="C51" s="11" t="s">
        <v>19</v>
      </c>
      <c r="D51" s="14" t="s">
        <v>74</v>
      </c>
      <c r="E51" s="16">
        <v>1</v>
      </c>
      <c r="F51" s="16" t="s">
        <v>20</v>
      </c>
      <c r="G51" s="41"/>
      <c r="H51" s="17">
        <v>10662</v>
      </c>
      <c r="I51" s="16" t="s">
        <v>21</v>
      </c>
      <c r="J51" s="11" t="s">
        <v>63</v>
      </c>
    </row>
    <row r="52" spans="1:10" s="22" customFormat="1" ht="26.4">
      <c r="A52" s="15">
        <v>31</v>
      </c>
      <c r="B52" s="13" t="s">
        <v>18</v>
      </c>
      <c r="C52" s="11" t="s">
        <v>19</v>
      </c>
      <c r="D52" s="14" t="s">
        <v>75</v>
      </c>
      <c r="E52" s="16">
        <v>1</v>
      </c>
      <c r="F52" s="16" t="s">
        <v>20</v>
      </c>
      <c r="G52" s="41"/>
      <c r="H52" s="17">
        <v>10662</v>
      </c>
      <c r="I52" s="16" t="s">
        <v>21</v>
      </c>
      <c r="J52" s="11" t="s">
        <v>63</v>
      </c>
    </row>
    <row r="53" spans="1:10" s="22" customFormat="1" ht="26.4">
      <c r="A53" s="15">
        <v>32</v>
      </c>
      <c r="B53" s="13" t="s">
        <v>18</v>
      </c>
      <c r="C53" s="11" t="s">
        <v>19</v>
      </c>
      <c r="D53" s="14" t="s">
        <v>76</v>
      </c>
      <c r="E53" s="16">
        <v>1</v>
      </c>
      <c r="F53" s="16" t="s">
        <v>20</v>
      </c>
      <c r="G53" s="41"/>
      <c r="H53" s="17">
        <v>10662</v>
      </c>
      <c r="I53" s="16" t="s">
        <v>21</v>
      </c>
      <c r="J53" s="11" t="s">
        <v>63</v>
      </c>
    </row>
    <row r="54" spans="1:10" s="22" customFormat="1" ht="26.4">
      <c r="A54" s="15">
        <v>33</v>
      </c>
      <c r="B54" s="13" t="s">
        <v>18</v>
      </c>
      <c r="C54" s="11" t="s">
        <v>19</v>
      </c>
      <c r="D54" s="14" t="s">
        <v>77</v>
      </c>
      <c r="E54" s="16">
        <v>1</v>
      </c>
      <c r="F54" s="16" t="s">
        <v>20</v>
      </c>
      <c r="G54" s="41"/>
      <c r="H54" s="17">
        <v>10662</v>
      </c>
      <c r="I54" s="16" t="s">
        <v>21</v>
      </c>
      <c r="J54" s="11" t="s">
        <v>63</v>
      </c>
    </row>
    <row r="55" spans="1:10" s="22" customFormat="1" ht="26.4">
      <c r="A55" s="15">
        <v>34</v>
      </c>
      <c r="B55" s="13" t="s">
        <v>18</v>
      </c>
      <c r="C55" s="11" t="s">
        <v>19</v>
      </c>
      <c r="D55" s="14" t="s">
        <v>78</v>
      </c>
      <c r="E55" s="16">
        <v>1</v>
      </c>
      <c r="F55" s="16" t="s">
        <v>20</v>
      </c>
      <c r="G55" s="41"/>
      <c r="H55" s="17">
        <v>10662</v>
      </c>
      <c r="I55" s="16" t="s">
        <v>21</v>
      </c>
      <c r="J55" s="11" t="s">
        <v>63</v>
      </c>
    </row>
    <row r="56" spans="1:10" s="22" customFormat="1" ht="26.4">
      <c r="A56" s="15">
        <v>35</v>
      </c>
      <c r="B56" s="13" t="s">
        <v>18</v>
      </c>
      <c r="C56" s="11" t="s">
        <v>19</v>
      </c>
      <c r="D56" s="14" t="s">
        <v>79</v>
      </c>
      <c r="E56" s="16">
        <v>1</v>
      </c>
      <c r="F56" s="16" t="s">
        <v>20</v>
      </c>
      <c r="G56" s="41"/>
      <c r="H56" s="17">
        <v>10662</v>
      </c>
      <c r="I56" s="16" t="s">
        <v>21</v>
      </c>
      <c r="J56" s="11" t="s">
        <v>63</v>
      </c>
    </row>
    <row r="57" spans="1:10" s="22" customFormat="1" ht="26.4">
      <c r="A57" s="15">
        <v>36</v>
      </c>
      <c r="B57" s="13" t="s">
        <v>18</v>
      </c>
      <c r="C57" s="11" t="s">
        <v>19</v>
      </c>
      <c r="D57" s="14" t="s">
        <v>80</v>
      </c>
      <c r="E57" s="16">
        <v>1</v>
      </c>
      <c r="F57" s="16" t="s">
        <v>20</v>
      </c>
      <c r="G57" s="41"/>
      <c r="H57" s="17">
        <v>10662</v>
      </c>
      <c r="I57" s="16" t="s">
        <v>21</v>
      </c>
      <c r="J57" s="11" t="s">
        <v>63</v>
      </c>
    </row>
    <row r="58" spans="1:10" s="22" customFormat="1" ht="26.4">
      <c r="A58" s="15">
        <v>37</v>
      </c>
      <c r="B58" s="13" t="s">
        <v>18</v>
      </c>
      <c r="C58" s="11" t="s">
        <v>19</v>
      </c>
      <c r="D58" s="14" t="s">
        <v>81</v>
      </c>
      <c r="E58" s="16">
        <v>1</v>
      </c>
      <c r="F58" s="16" t="s">
        <v>20</v>
      </c>
      <c r="G58" s="41"/>
      <c r="H58" s="17">
        <v>10662</v>
      </c>
      <c r="I58" s="16" t="s">
        <v>21</v>
      </c>
      <c r="J58" s="11" t="s">
        <v>63</v>
      </c>
    </row>
    <row r="59" spans="1:10" s="22" customFormat="1" ht="26.4">
      <c r="A59" s="15">
        <v>38</v>
      </c>
      <c r="B59" s="13" t="s">
        <v>18</v>
      </c>
      <c r="C59" s="11" t="s">
        <v>19</v>
      </c>
      <c r="D59" s="14" t="s">
        <v>82</v>
      </c>
      <c r="E59" s="16">
        <v>1</v>
      </c>
      <c r="F59" s="16" t="s">
        <v>20</v>
      </c>
      <c r="G59" s="41"/>
      <c r="H59" s="17">
        <v>10662</v>
      </c>
      <c r="I59" s="16" t="s">
        <v>21</v>
      </c>
      <c r="J59" s="11" t="s">
        <v>63</v>
      </c>
    </row>
    <row r="60" spans="1:10" s="22" customFormat="1" ht="26.4">
      <c r="A60" s="15">
        <v>39</v>
      </c>
      <c r="B60" s="13" t="s">
        <v>18</v>
      </c>
      <c r="C60" s="11" t="s">
        <v>19</v>
      </c>
      <c r="D60" s="14" t="s">
        <v>83</v>
      </c>
      <c r="E60" s="16">
        <v>1</v>
      </c>
      <c r="F60" s="16" t="s">
        <v>20</v>
      </c>
      <c r="G60" s="41"/>
      <c r="H60" s="17">
        <v>10662</v>
      </c>
      <c r="I60" s="16" t="s">
        <v>21</v>
      </c>
      <c r="J60" s="11" t="s">
        <v>63</v>
      </c>
    </row>
    <row r="61" spans="1:10" s="22" customFormat="1" ht="26.4">
      <c r="A61" s="15">
        <v>40</v>
      </c>
      <c r="B61" s="13" t="s">
        <v>18</v>
      </c>
      <c r="C61" s="11" t="s">
        <v>19</v>
      </c>
      <c r="D61" s="14" t="s">
        <v>84</v>
      </c>
      <c r="E61" s="16">
        <v>1</v>
      </c>
      <c r="F61" s="16" t="s">
        <v>20</v>
      </c>
      <c r="G61" s="41"/>
      <c r="H61" s="17">
        <v>10662</v>
      </c>
      <c r="I61" s="16" t="s">
        <v>21</v>
      </c>
      <c r="J61" s="11" t="s">
        <v>63</v>
      </c>
    </row>
    <row r="62" spans="1:10" s="22" customFormat="1" ht="26.4">
      <c r="A62" s="15">
        <v>41</v>
      </c>
      <c r="B62" s="13" t="s">
        <v>18</v>
      </c>
      <c r="C62" s="11" t="s">
        <v>19</v>
      </c>
      <c r="D62" s="14" t="s">
        <v>85</v>
      </c>
      <c r="E62" s="16">
        <v>1</v>
      </c>
      <c r="F62" s="16" t="s">
        <v>20</v>
      </c>
      <c r="G62" s="41"/>
      <c r="H62" s="17">
        <v>10662</v>
      </c>
      <c r="I62" s="16" t="s">
        <v>21</v>
      </c>
      <c r="J62" s="11" t="s">
        <v>63</v>
      </c>
    </row>
    <row r="63" spans="1:10" s="22" customFormat="1" ht="26.4">
      <c r="A63" s="15">
        <v>42</v>
      </c>
      <c r="B63" s="13" t="s">
        <v>18</v>
      </c>
      <c r="C63" s="11" t="s">
        <v>19</v>
      </c>
      <c r="D63" s="14" t="s">
        <v>86</v>
      </c>
      <c r="E63" s="16">
        <v>1</v>
      </c>
      <c r="F63" s="16" t="s">
        <v>20</v>
      </c>
      <c r="G63" s="41"/>
      <c r="H63" s="17">
        <v>10662</v>
      </c>
      <c r="I63" s="16" t="s">
        <v>21</v>
      </c>
      <c r="J63" s="11" t="s">
        <v>63</v>
      </c>
    </row>
    <row r="64" spans="1:10" s="22" customFormat="1" ht="26.4">
      <c r="A64" s="15">
        <v>43</v>
      </c>
      <c r="B64" s="13" t="s">
        <v>18</v>
      </c>
      <c r="C64" s="11" t="s">
        <v>19</v>
      </c>
      <c r="D64" s="14" t="s">
        <v>87</v>
      </c>
      <c r="E64" s="16">
        <v>1</v>
      </c>
      <c r="F64" s="16" t="s">
        <v>20</v>
      </c>
      <c r="G64" s="41"/>
      <c r="H64" s="17">
        <v>10662</v>
      </c>
      <c r="I64" s="16" t="s">
        <v>21</v>
      </c>
      <c r="J64" s="11" t="s">
        <v>63</v>
      </c>
    </row>
    <row r="65" spans="1:10" s="22" customFormat="1" ht="26.4">
      <c r="A65" s="15">
        <v>44</v>
      </c>
      <c r="B65" s="13" t="s">
        <v>18</v>
      </c>
      <c r="C65" s="11" t="s">
        <v>19</v>
      </c>
      <c r="D65" s="14" t="s">
        <v>88</v>
      </c>
      <c r="E65" s="16">
        <v>1</v>
      </c>
      <c r="F65" s="16" t="s">
        <v>20</v>
      </c>
      <c r="G65" s="41"/>
      <c r="H65" s="17">
        <v>10662</v>
      </c>
      <c r="I65" s="16" t="s">
        <v>21</v>
      </c>
      <c r="J65" s="11" t="s">
        <v>63</v>
      </c>
    </row>
    <row r="66" spans="1:10" s="22" customFormat="1" ht="26.4">
      <c r="A66" s="15">
        <v>45</v>
      </c>
      <c r="B66" s="13" t="s">
        <v>18</v>
      </c>
      <c r="C66" s="11" t="s">
        <v>19</v>
      </c>
      <c r="D66" s="14" t="s">
        <v>89</v>
      </c>
      <c r="E66" s="16">
        <v>1</v>
      </c>
      <c r="F66" s="16" t="s">
        <v>20</v>
      </c>
      <c r="G66" s="41"/>
      <c r="H66" s="17">
        <v>10662</v>
      </c>
      <c r="I66" s="16" t="s">
        <v>21</v>
      </c>
      <c r="J66" s="11" t="s">
        <v>63</v>
      </c>
    </row>
    <row r="67" spans="1:10" s="22" customFormat="1" ht="26.4">
      <c r="A67" s="15">
        <v>46</v>
      </c>
      <c r="B67" s="13" t="s">
        <v>18</v>
      </c>
      <c r="C67" s="11" t="s">
        <v>19</v>
      </c>
      <c r="D67" s="14" t="s">
        <v>90</v>
      </c>
      <c r="E67" s="16">
        <v>1</v>
      </c>
      <c r="F67" s="16" t="s">
        <v>20</v>
      </c>
      <c r="G67" s="41"/>
      <c r="H67" s="17">
        <v>10662</v>
      </c>
      <c r="I67" s="16" t="s">
        <v>21</v>
      </c>
      <c r="J67" s="11" t="s">
        <v>63</v>
      </c>
    </row>
    <row r="68" spans="1:10" s="22" customFormat="1" ht="26.4">
      <c r="A68" s="15">
        <v>47</v>
      </c>
      <c r="B68" s="13" t="s">
        <v>18</v>
      </c>
      <c r="C68" s="11" t="s">
        <v>19</v>
      </c>
      <c r="D68" s="14" t="s">
        <v>91</v>
      </c>
      <c r="E68" s="16">
        <v>1</v>
      </c>
      <c r="F68" s="16" t="s">
        <v>20</v>
      </c>
      <c r="G68" s="41"/>
      <c r="H68" s="17">
        <v>10662</v>
      </c>
      <c r="I68" s="16" t="s">
        <v>21</v>
      </c>
      <c r="J68" s="11" t="s">
        <v>63</v>
      </c>
    </row>
    <row r="69" spans="1:10" s="22" customFormat="1" ht="26.4">
      <c r="A69" s="15">
        <v>48</v>
      </c>
      <c r="B69" s="13" t="s">
        <v>18</v>
      </c>
      <c r="C69" s="11" t="s">
        <v>19</v>
      </c>
      <c r="D69" s="14" t="s">
        <v>92</v>
      </c>
      <c r="E69" s="16">
        <v>1</v>
      </c>
      <c r="F69" s="16" t="s">
        <v>20</v>
      </c>
      <c r="G69" s="41"/>
      <c r="H69" s="17">
        <v>10662</v>
      </c>
      <c r="I69" s="16" t="s">
        <v>21</v>
      </c>
      <c r="J69" s="11" t="s">
        <v>63</v>
      </c>
    </row>
    <row r="70" spans="1:10" s="22" customFormat="1" ht="26.4">
      <c r="A70" s="15">
        <v>49</v>
      </c>
      <c r="B70" s="13" t="s">
        <v>18</v>
      </c>
      <c r="C70" s="11" t="s">
        <v>19</v>
      </c>
      <c r="D70" s="14" t="s">
        <v>93</v>
      </c>
      <c r="E70" s="16">
        <v>1</v>
      </c>
      <c r="F70" s="16" t="s">
        <v>20</v>
      </c>
      <c r="G70" s="41"/>
      <c r="H70" s="17">
        <v>10662</v>
      </c>
      <c r="I70" s="16" t="s">
        <v>21</v>
      </c>
      <c r="J70" s="11" t="s">
        <v>63</v>
      </c>
    </row>
    <row r="71" spans="1:10" s="22" customFormat="1" ht="26.4">
      <c r="A71" s="15">
        <v>50</v>
      </c>
      <c r="B71" s="13" t="s">
        <v>18</v>
      </c>
      <c r="C71" s="11" t="s">
        <v>19</v>
      </c>
      <c r="D71" s="14" t="s">
        <v>94</v>
      </c>
      <c r="E71" s="16">
        <v>1</v>
      </c>
      <c r="F71" s="16" t="s">
        <v>20</v>
      </c>
      <c r="G71" s="41"/>
      <c r="H71" s="17">
        <v>10662</v>
      </c>
      <c r="I71" s="16" t="s">
        <v>21</v>
      </c>
      <c r="J71" s="11" t="s">
        <v>63</v>
      </c>
    </row>
    <row r="72" spans="1:10" s="22" customFormat="1" ht="26.4">
      <c r="A72" s="15">
        <v>51</v>
      </c>
      <c r="B72" s="13" t="s">
        <v>18</v>
      </c>
      <c r="C72" s="11" t="s">
        <v>19</v>
      </c>
      <c r="D72" s="14" t="s">
        <v>95</v>
      </c>
      <c r="E72" s="16">
        <v>1</v>
      </c>
      <c r="F72" s="16" t="s">
        <v>20</v>
      </c>
      <c r="G72" s="41"/>
      <c r="H72" s="17">
        <v>10662</v>
      </c>
      <c r="I72" s="16" t="s">
        <v>21</v>
      </c>
      <c r="J72" s="11" t="s">
        <v>63</v>
      </c>
    </row>
    <row r="73" spans="1:10" s="22" customFormat="1" ht="26.4">
      <c r="A73" s="15">
        <v>52</v>
      </c>
      <c r="B73" s="13" t="s">
        <v>18</v>
      </c>
      <c r="C73" s="11" t="s">
        <v>19</v>
      </c>
      <c r="D73" s="14" t="s">
        <v>96</v>
      </c>
      <c r="E73" s="16">
        <v>1</v>
      </c>
      <c r="F73" s="16" t="s">
        <v>20</v>
      </c>
      <c r="G73" s="41"/>
      <c r="H73" s="17">
        <v>10662</v>
      </c>
      <c r="I73" s="16" t="s">
        <v>21</v>
      </c>
      <c r="J73" s="11" t="s">
        <v>63</v>
      </c>
    </row>
    <row r="74" spans="1:10" s="22" customFormat="1" ht="26.4">
      <c r="A74" s="15">
        <v>53</v>
      </c>
      <c r="B74" s="13" t="s">
        <v>18</v>
      </c>
      <c r="C74" s="11" t="s">
        <v>19</v>
      </c>
      <c r="D74" s="14" t="s">
        <v>97</v>
      </c>
      <c r="E74" s="16">
        <v>1</v>
      </c>
      <c r="F74" s="16" t="s">
        <v>20</v>
      </c>
      <c r="G74" s="41"/>
      <c r="H74" s="17">
        <v>10662</v>
      </c>
      <c r="I74" s="16" t="s">
        <v>21</v>
      </c>
      <c r="J74" s="11" t="s">
        <v>63</v>
      </c>
    </row>
    <row r="75" spans="1:10" s="22" customFormat="1" ht="26.4">
      <c r="A75" s="15">
        <v>54</v>
      </c>
      <c r="B75" s="13" t="s">
        <v>18</v>
      </c>
      <c r="C75" s="11" t="s">
        <v>19</v>
      </c>
      <c r="D75" s="14" t="s">
        <v>98</v>
      </c>
      <c r="E75" s="16">
        <v>1</v>
      </c>
      <c r="F75" s="16" t="s">
        <v>20</v>
      </c>
      <c r="G75" s="41"/>
      <c r="H75" s="17">
        <v>10662</v>
      </c>
      <c r="I75" s="16" t="s">
        <v>21</v>
      </c>
      <c r="J75" s="11" t="s">
        <v>63</v>
      </c>
    </row>
    <row r="76" spans="1:10" s="22" customFormat="1" ht="26.4">
      <c r="A76" s="15">
        <v>55</v>
      </c>
      <c r="B76" s="13" t="s">
        <v>18</v>
      </c>
      <c r="C76" s="11" t="s">
        <v>19</v>
      </c>
      <c r="D76" s="14" t="s">
        <v>99</v>
      </c>
      <c r="E76" s="16">
        <v>1</v>
      </c>
      <c r="F76" s="16" t="s">
        <v>20</v>
      </c>
      <c r="G76" s="41"/>
      <c r="H76" s="17">
        <v>10662</v>
      </c>
      <c r="I76" s="16" t="s">
        <v>21</v>
      </c>
      <c r="J76" s="11" t="s">
        <v>63</v>
      </c>
    </row>
    <row r="77" spans="1:10" s="22" customFormat="1" ht="26.4">
      <c r="A77" s="15">
        <v>56</v>
      </c>
      <c r="B77" s="13" t="s">
        <v>18</v>
      </c>
      <c r="C77" s="11" t="s">
        <v>19</v>
      </c>
      <c r="D77" s="14" t="s">
        <v>100</v>
      </c>
      <c r="E77" s="16">
        <v>1</v>
      </c>
      <c r="F77" s="16" t="s">
        <v>20</v>
      </c>
      <c r="G77" s="41"/>
      <c r="H77" s="17">
        <v>10662</v>
      </c>
      <c r="I77" s="16" t="s">
        <v>21</v>
      </c>
      <c r="J77" s="11" t="s">
        <v>63</v>
      </c>
    </row>
    <row r="78" spans="1:10" s="22" customFormat="1" ht="26.4">
      <c r="A78" s="15">
        <v>57</v>
      </c>
      <c r="B78" s="13" t="s">
        <v>18</v>
      </c>
      <c r="C78" s="11" t="s">
        <v>19</v>
      </c>
      <c r="D78" s="14" t="s">
        <v>101</v>
      </c>
      <c r="E78" s="16">
        <v>1</v>
      </c>
      <c r="F78" s="16" t="s">
        <v>20</v>
      </c>
      <c r="G78" s="41"/>
      <c r="H78" s="17">
        <v>10662</v>
      </c>
      <c r="I78" s="16" t="s">
        <v>21</v>
      </c>
      <c r="J78" s="11" t="s">
        <v>63</v>
      </c>
    </row>
    <row r="79" spans="1:10" s="22" customFormat="1" ht="26.4">
      <c r="A79" s="15">
        <v>58</v>
      </c>
      <c r="B79" s="13" t="s">
        <v>18</v>
      </c>
      <c r="C79" s="11" t="s">
        <v>19</v>
      </c>
      <c r="D79" s="14" t="s">
        <v>102</v>
      </c>
      <c r="E79" s="16">
        <v>1</v>
      </c>
      <c r="F79" s="16" t="s">
        <v>20</v>
      </c>
      <c r="G79" s="41"/>
      <c r="H79" s="17">
        <v>10662</v>
      </c>
      <c r="I79" s="16" t="s">
        <v>21</v>
      </c>
      <c r="J79" s="11" t="s">
        <v>63</v>
      </c>
    </row>
    <row r="80" spans="1:10" s="22" customFormat="1" ht="26.4">
      <c r="A80" s="15">
        <v>59</v>
      </c>
      <c r="B80" s="13" t="s">
        <v>18</v>
      </c>
      <c r="C80" s="11" t="s">
        <v>19</v>
      </c>
      <c r="D80" s="14" t="s">
        <v>103</v>
      </c>
      <c r="E80" s="16">
        <v>1</v>
      </c>
      <c r="F80" s="16" t="s">
        <v>20</v>
      </c>
      <c r="G80" s="41"/>
      <c r="H80" s="17">
        <v>10662</v>
      </c>
      <c r="I80" s="16" t="s">
        <v>21</v>
      </c>
      <c r="J80" s="11" t="s">
        <v>63</v>
      </c>
    </row>
    <row r="81" spans="1:10" s="22" customFormat="1" ht="26.4">
      <c r="A81" s="15">
        <v>60</v>
      </c>
      <c r="B81" s="13" t="s">
        <v>18</v>
      </c>
      <c r="C81" s="11" t="s">
        <v>19</v>
      </c>
      <c r="D81" s="14" t="s">
        <v>104</v>
      </c>
      <c r="E81" s="16">
        <v>1</v>
      </c>
      <c r="F81" s="16" t="s">
        <v>20</v>
      </c>
      <c r="G81" s="41"/>
      <c r="H81" s="17">
        <v>10662</v>
      </c>
      <c r="I81" s="16" t="s">
        <v>21</v>
      </c>
      <c r="J81" s="11" t="s">
        <v>63</v>
      </c>
    </row>
    <row r="82" spans="1:10" s="22" customFormat="1" ht="26.4">
      <c r="A82" s="15">
        <v>61</v>
      </c>
      <c r="B82" s="13" t="s">
        <v>18</v>
      </c>
      <c r="C82" s="11" t="s">
        <v>19</v>
      </c>
      <c r="D82" s="14" t="s">
        <v>105</v>
      </c>
      <c r="E82" s="16">
        <v>1</v>
      </c>
      <c r="F82" s="16" t="s">
        <v>20</v>
      </c>
      <c r="G82" s="41"/>
      <c r="H82" s="17">
        <v>10662</v>
      </c>
      <c r="I82" s="16" t="s">
        <v>21</v>
      </c>
      <c r="J82" s="11" t="s">
        <v>63</v>
      </c>
    </row>
    <row r="83" spans="1:10" s="22" customFormat="1" ht="26.4">
      <c r="A83" s="15">
        <v>62</v>
      </c>
      <c r="B83" s="13" t="s">
        <v>18</v>
      </c>
      <c r="C83" s="11" t="s">
        <v>19</v>
      </c>
      <c r="D83" s="14" t="s">
        <v>106</v>
      </c>
      <c r="E83" s="16">
        <v>1</v>
      </c>
      <c r="F83" s="16" t="s">
        <v>20</v>
      </c>
      <c r="G83" s="41"/>
      <c r="H83" s="17">
        <v>10662</v>
      </c>
      <c r="I83" s="16" t="s">
        <v>21</v>
      </c>
      <c r="J83" s="11" t="s">
        <v>63</v>
      </c>
    </row>
    <row r="84" spans="1:10" s="22" customFormat="1" ht="26.4">
      <c r="A84" s="15">
        <v>63</v>
      </c>
      <c r="B84" s="13" t="s">
        <v>18</v>
      </c>
      <c r="C84" s="11" t="s">
        <v>19</v>
      </c>
      <c r="D84" s="14" t="s">
        <v>107</v>
      </c>
      <c r="E84" s="16">
        <v>1</v>
      </c>
      <c r="F84" s="16" t="s">
        <v>20</v>
      </c>
      <c r="G84" s="41"/>
      <c r="H84" s="17">
        <v>10662</v>
      </c>
      <c r="I84" s="16" t="s">
        <v>21</v>
      </c>
      <c r="J84" s="11" t="s">
        <v>63</v>
      </c>
    </row>
    <row r="85" spans="1:10" s="22" customFormat="1" ht="26.4">
      <c r="A85" s="15">
        <v>64</v>
      </c>
      <c r="B85" s="13" t="s">
        <v>18</v>
      </c>
      <c r="C85" s="11" t="s">
        <v>19</v>
      </c>
      <c r="D85" s="14" t="s">
        <v>108</v>
      </c>
      <c r="E85" s="16">
        <v>1</v>
      </c>
      <c r="F85" s="16" t="s">
        <v>20</v>
      </c>
      <c r="G85" s="41"/>
      <c r="H85" s="17">
        <v>10662</v>
      </c>
      <c r="I85" s="16" t="s">
        <v>21</v>
      </c>
      <c r="J85" s="11" t="s">
        <v>63</v>
      </c>
    </row>
    <row r="86" spans="1:10" s="22" customFormat="1" ht="26.4">
      <c r="A86" s="15">
        <v>65</v>
      </c>
      <c r="B86" s="13" t="s">
        <v>18</v>
      </c>
      <c r="C86" s="11" t="s">
        <v>19</v>
      </c>
      <c r="D86" s="14" t="s">
        <v>109</v>
      </c>
      <c r="E86" s="16">
        <v>1</v>
      </c>
      <c r="F86" s="16" t="s">
        <v>20</v>
      </c>
      <c r="G86" s="41"/>
      <c r="H86" s="17">
        <v>10662</v>
      </c>
      <c r="I86" s="16" t="s">
        <v>21</v>
      </c>
      <c r="J86" s="11" t="s">
        <v>63</v>
      </c>
    </row>
    <row r="87" spans="1:10" s="22" customFormat="1" ht="26.4">
      <c r="A87" s="15">
        <v>66</v>
      </c>
      <c r="B87" s="13" t="s">
        <v>18</v>
      </c>
      <c r="C87" s="11" t="s">
        <v>19</v>
      </c>
      <c r="D87" s="14" t="s">
        <v>110</v>
      </c>
      <c r="E87" s="16">
        <v>1</v>
      </c>
      <c r="F87" s="16" t="s">
        <v>20</v>
      </c>
      <c r="G87" s="41"/>
      <c r="H87" s="17">
        <v>10662</v>
      </c>
      <c r="I87" s="16" t="s">
        <v>21</v>
      </c>
      <c r="J87" s="11" t="s">
        <v>63</v>
      </c>
    </row>
    <row r="88" spans="1:10" s="22" customFormat="1" ht="26.4">
      <c r="A88" s="15">
        <v>67</v>
      </c>
      <c r="B88" s="13" t="s">
        <v>18</v>
      </c>
      <c r="C88" s="11" t="s">
        <v>19</v>
      </c>
      <c r="D88" s="14" t="s">
        <v>111</v>
      </c>
      <c r="E88" s="16">
        <v>1</v>
      </c>
      <c r="F88" s="16" t="s">
        <v>20</v>
      </c>
      <c r="G88" s="41"/>
      <c r="H88" s="17">
        <v>10662</v>
      </c>
      <c r="I88" s="16" t="s">
        <v>21</v>
      </c>
      <c r="J88" s="11" t="s">
        <v>63</v>
      </c>
    </row>
    <row r="89" spans="1:10" s="22" customFormat="1" ht="26.4">
      <c r="A89" s="15">
        <v>68</v>
      </c>
      <c r="B89" s="13" t="s">
        <v>18</v>
      </c>
      <c r="C89" s="11" t="s">
        <v>19</v>
      </c>
      <c r="D89" s="14" t="s">
        <v>112</v>
      </c>
      <c r="E89" s="16">
        <v>1</v>
      </c>
      <c r="F89" s="16" t="s">
        <v>20</v>
      </c>
      <c r="G89" s="41"/>
      <c r="H89" s="17">
        <v>10662</v>
      </c>
      <c r="I89" s="16" t="s">
        <v>21</v>
      </c>
      <c r="J89" s="11" t="s">
        <v>63</v>
      </c>
    </row>
    <row r="90" spans="1:10" s="22" customFormat="1" ht="26.4">
      <c r="A90" s="15">
        <v>69</v>
      </c>
      <c r="B90" s="13" t="s">
        <v>18</v>
      </c>
      <c r="C90" s="11" t="s">
        <v>19</v>
      </c>
      <c r="D90" s="14" t="s">
        <v>113</v>
      </c>
      <c r="E90" s="16">
        <v>1</v>
      </c>
      <c r="F90" s="16" t="s">
        <v>20</v>
      </c>
      <c r="G90" s="41"/>
      <c r="H90" s="17">
        <v>10662</v>
      </c>
      <c r="I90" s="16" t="s">
        <v>21</v>
      </c>
      <c r="J90" s="11" t="s">
        <v>63</v>
      </c>
    </row>
    <row r="91" spans="1:10" s="22" customFormat="1" ht="26.4">
      <c r="A91" s="15">
        <v>70</v>
      </c>
      <c r="B91" s="13" t="s">
        <v>18</v>
      </c>
      <c r="C91" s="11" t="s">
        <v>19</v>
      </c>
      <c r="D91" s="14" t="s">
        <v>114</v>
      </c>
      <c r="E91" s="16">
        <v>1</v>
      </c>
      <c r="F91" s="16" t="s">
        <v>20</v>
      </c>
      <c r="G91" s="41"/>
      <c r="H91" s="17">
        <v>10662</v>
      </c>
      <c r="I91" s="16" t="s">
        <v>21</v>
      </c>
      <c r="J91" s="11" t="s">
        <v>63</v>
      </c>
    </row>
    <row r="92" spans="1:10" s="22" customFormat="1" ht="26.4">
      <c r="A92" s="15">
        <v>71</v>
      </c>
      <c r="B92" s="13" t="s">
        <v>18</v>
      </c>
      <c r="C92" s="11" t="s">
        <v>19</v>
      </c>
      <c r="D92" s="14" t="s">
        <v>115</v>
      </c>
      <c r="E92" s="16">
        <v>1</v>
      </c>
      <c r="F92" s="16" t="s">
        <v>20</v>
      </c>
      <c r="G92" s="41"/>
      <c r="H92" s="17">
        <v>10662</v>
      </c>
      <c r="I92" s="16" t="s">
        <v>21</v>
      </c>
      <c r="J92" s="11" t="s">
        <v>63</v>
      </c>
    </row>
    <row r="93" spans="1:10" s="22" customFormat="1" ht="26.4">
      <c r="A93" s="15">
        <v>72</v>
      </c>
      <c r="B93" s="13" t="s">
        <v>18</v>
      </c>
      <c r="C93" s="11" t="s">
        <v>19</v>
      </c>
      <c r="D93" s="14" t="s">
        <v>116</v>
      </c>
      <c r="E93" s="16">
        <v>1</v>
      </c>
      <c r="F93" s="16" t="s">
        <v>20</v>
      </c>
      <c r="G93" s="41"/>
      <c r="H93" s="17">
        <v>10662</v>
      </c>
      <c r="I93" s="16" t="s">
        <v>21</v>
      </c>
      <c r="J93" s="11" t="s">
        <v>63</v>
      </c>
    </row>
    <row r="94" spans="1:10" s="22" customFormat="1" ht="26.4">
      <c r="A94" s="15">
        <v>73</v>
      </c>
      <c r="B94" s="13" t="s">
        <v>18</v>
      </c>
      <c r="C94" s="11" t="s">
        <v>19</v>
      </c>
      <c r="D94" s="14" t="s">
        <v>117</v>
      </c>
      <c r="E94" s="16">
        <v>1</v>
      </c>
      <c r="F94" s="16" t="s">
        <v>20</v>
      </c>
      <c r="G94" s="41"/>
      <c r="H94" s="17">
        <v>10662</v>
      </c>
      <c r="I94" s="16" t="s">
        <v>21</v>
      </c>
      <c r="J94" s="11" t="s">
        <v>63</v>
      </c>
    </row>
    <row r="95" spans="1:10" s="22" customFormat="1" ht="26.4">
      <c r="A95" s="15">
        <v>74</v>
      </c>
      <c r="B95" s="13" t="s">
        <v>18</v>
      </c>
      <c r="C95" s="11" t="s">
        <v>19</v>
      </c>
      <c r="D95" s="14" t="s">
        <v>118</v>
      </c>
      <c r="E95" s="16">
        <v>1</v>
      </c>
      <c r="F95" s="16" t="s">
        <v>20</v>
      </c>
      <c r="G95" s="41"/>
      <c r="H95" s="17">
        <v>11201</v>
      </c>
      <c r="I95" s="16" t="s">
        <v>21</v>
      </c>
      <c r="J95" s="11" t="s">
        <v>119</v>
      </c>
    </row>
    <row r="96" spans="1:10" s="22" customFormat="1" ht="26.4">
      <c r="A96" s="15">
        <v>75</v>
      </c>
      <c r="B96" s="13" t="s">
        <v>18</v>
      </c>
      <c r="C96" s="11" t="s">
        <v>19</v>
      </c>
      <c r="D96" s="14" t="s">
        <v>120</v>
      </c>
      <c r="E96" s="16">
        <v>1</v>
      </c>
      <c r="F96" s="16" t="s">
        <v>20</v>
      </c>
      <c r="G96" s="41"/>
      <c r="H96" s="17">
        <v>11201</v>
      </c>
      <c r="I96" s="16" t="s">
        <v>21</v>
      </c>
      <c r="J96" s="11" t="s">
        <v>119</v>
      </c>
    </row>
    <row r="97" spans="1:10" s="22" customFormat="1" ht="26.4">
      <c r="A97" s="15">
        <v>76</v>
      </c>
      <c r="B97" s="13" t="s">
        <v>18</v>
      </c>
      <c r="C97" s="11" t="s">
        <v>19</v>
      </c>
      <c r="D97" s="14" t="s">
        <v>121</v>
      </c>
      <c r="E97" s="16">
        <v>1</v>
      </c>
      <c r="F97" s="16" t="s">
        <v>20</v>
      </c>
      <c r="G97" s="41"/>
      <c r="H97" s="17">
        <v>11201</v>
      </c>
      <c r="I97" s="16" t="s">
        <v>21</v>
      </c>
      <c r="J97" s="11" t="s">
        <v>119</v>
      </c>
    </row>
    <row r="98" spans="1:10" s="22" customFormat="1" ht="26.4">
      <c r="A98" s="15">
        <v>77</v>
      </c>
      <c r="B98" s="13" t="s">
        <v>18</v>
      </c>
      <c r="C98" s="11" t="s">
        <v>19</v>
      </c>
      <c r="D98" s="14" t="s">
        <v>122</v>
      </c>
      <c r="E98" s="16">
        <v>1</v>
      </c>
      <c r="F98" s="16" t="s">
        <v>20</v>
      </c>
      <c r="G98" s="41"/>
      <c r="H98" s="17">
        <v>11201</v>
      </c>
      <c r="I98" s="16" t="s">
        <v>21</v>
      </c>
      <c r="J98" s="11" t="s">
        <v>119</v>
      </c>
    </row>
    <row r="99" spans="1:10" s="22" customFormat="1" ht="26.4">
      <c r="A99" s="15">
        <v>78</v>
      </c>
      <c r="B99" s="13" t="s">
        <v>18</v>
      </c>
      <c r="C99" s="11" t="s">
        <v>19</v>
      </c>
      <c r="D99" s="14" t="s">
        <v>123</v>
      </c>
      <c r="E99" s="16">
        <v>1</v>
      </c>
      <c r="F99" s="16" t="s">
        <v>20</v>
      </c>
      <c r="G99" s="41"/>
      <c r="H99" s="17">
        <v>11201</v>
      </c>
      <c r="I99" s="16" t="s">
        <v>21</v>
      </c>
      <c r="J99" s="11" t="s">
        <v>119</v>
      </c>
    </row>
    <row r="100" spans="1:10" s="22" customFormat="1" ht="26.4">
      <c r="A100" s="15">
        <v>79</v>
      </c>
      <c r="B100" s="13" t="s">
        <v>18</v>
      </c>
      <c r="C100" s="11" t="s">
        <v>19</v>
      </c>
      <c r="D100" s="14" t="s">
        <v>124</v>
      </c>
      <c r="E100" s="16">
        <v>1</v>
      </c>
      <c r="F100" s="16" t="s">
        <v>20</v>
      </c>
      <c r="G100" s="41"/>
      <c r="H100" s="17">
        <v>11201</v>
      </c>
      <c r="I100" s="16" t="s">
        <v>21</v>
      </c>
      <c r="J100" s="11" t="s">
        <v>119</v>
      </c>
    </row>
    <row r="101" spans="1:10" s="22" customFormat="1" ht="26.4">
      <c r="A101" s="15">
        <v>80</v>
      </c>
      <c r="B101" s="13" t="s">
        <v>18</v>
      </c>
      <c r="C101" s="11" t="s">
        <v>19</v>
      </c>
      <c r="D101" s="14" t="s">
        <v>125</v>
      </c>
      <c r="E101" s="16">
        <v>1</v>
      </c>
      <c r="F101" s="16" t="s">
        <v>20</v>
      </c>
      <c r="G101" s="41"/>
      <c r="H101" s="17">
        <v>11201</v>
      </c>
      <c r="I101" s="16" t="s">
        <v>21</v>
      </c>
      <c r="J101" s="11" t="s">
        <v>119</v>
      </c>
    </row>
    <row r="102" spans="1:10" s="22" customFormat="1" ht="26.4">
      <c r="A102" s="15">
        <v>81</v>
      </c>
      <c r="B102" s="13" t="s">
        <v>18</v>
      </c>
      <c r="C102" s="11" t="s">
        <v>19</v>
      </c>
      <c r="D102" s="14" t="s">
        <v>126</v>
      </c>
      <c r="E102" s="16">
        <v>1</v>
      </c>
      <c r="F102" s="16" t="s">
        <v>20</v>
      </c>
      <c r="G102" s="41"/>
      <c r="H102" s="17">
        <v>11201</v>
      </c>
      <c r="I102" s="16" t="s">
        <v>21</v>
      </c>
      <c r="J102" s="11" t="s">
        <v>119</v>
      </c>
    </row>
    <row r="103" spans="1:10" s="22" customFormat="1" ht="26.4">
      <c r="A103" s="15">
        <v>82</v>
      </c>
      <c r="B103" s="13" t="s">
        <v>18</v>
      </c>
      <c r="C103" s="11" t="s">
        <v>19</v>
      </c>
      <c r="D103" s="14" t="s">
        <v>127</v>
      </c>
      <c r="E103" s="16">
        <v>1</v>
      </c>
      <c r="F103" s="16" t="s">
        <v>20</v>
      </c>
      <c r="G103" s="41"/>
      <c r="H103" s="17">
        <v>11201</v>
      </c>
      <c r="I103" s="16" t="s">
        <v>21</v>
      </c>
      <c r="J103" s="11" t="s">
        <v>119</v>
      </c>
    </row>
    <row r="104" spans="1:10" s="22" customFormat="1" ht="26.4">
      <c r="A104" s="15">
        <v>83</v>
      </c>
      <c r="B104" s="13" t="s">
        <v>18</v>
      </c>
      <c r="C104" s="11" t="s">
        <v>19</v>
      </c>
      <c r="D104" s="14" t="s">
        <v>128</v>
      </c>
      <c r="E104" s="16">
        <v>1</v>
      </c>
      <c r="F104" s="16" t="s">
        <v>20</v>
      </c>
      <c r="G104" s="41"/>
      <c r="H104" s="17">
        <v>11201</v>
      </c>
      <c r="I104" s="16" t="s">
        <v>21</v>
      </c>
      <c r="J104" s="11" t="s">
        <v>119</v>
      </c>
    </row>
    <row r="105" spans="1:10" s="22" customFormat="1" ht="26.4">
      <c r="A105" s="15">
        <v>84</v>
      </c>
      <c r="B105" s="13" t="s">
        <v>18</v>
      </c>
      <c r="C105" s="11" t="s">
        <v>19</v>
      </c>
      <c r="D105" s="14" t="s">
        <v>129</v>
      </c>
      <c r="E105" s="16">
        <v>1</v>
      </c>
      <c r="F105" s="16" t="s">
        <v>20</v>
      </c>
      <c r="G105" s="41"/>
      <c r="H105" s="17">
        <v>11201</v>
      </c>
      <c r="I105" s="16" t="s">
        <v>21</v>
      </c>
      <c r="J105" s="11" t="s">
        <v>119</v>
      </c>
    </row>
    <row r="106" spans="1:10" s="22" customFormat="1" ht="26.4">
      <c r="A106" s="15">
        <v>85</v>
      </c>
      <c r="B106" s="13" t="s">
        <v>18</v>
      </c>
      <c r="C106" s="11" t="s">
        <v>19</v>
      </c>
      <c r="D106" s="14" t="s">
        <v>130</v>
      </c>
      <c r="E106" s="16">
        <v>1</v>
      </c>
      <c r="F106" s="16" t="s">
        <v>20</v>
      </c>
      <c r="G106" s="41"/>
      <c r="H106" s="17">
        <v>11201</v>
      </c>
      <c r="I106" s="16" t="s">
        <v>21</v>
      </c>
      <c r="J106" s="11" t="s">
        <v>119</v>
      </c>
    </row>
    <row r="107" spans="1:10" s="22" customFormat="1" ht="26.4">
      <c r="A107" s="15">
        <v>86</v>
      </c>
      <c r="B107" s="13" t="s">
        <v>18</v>
      </c>
      <c r="C107" s="11" t="s">
        <v>19</v>
      </c>
      <c r="D107" s="14" t="s">
        <v>131</v>
      </c>
      <c r="E107" s="16">
        <v>1</v>
      </c>
      <c r="F107" s="16" t="s">
        <v>20</v>
      </c>
      <c r="G107" s="41"/>
      <c r="H107" s="17">
        <v>11201</v>
      </c>
      <c r="I107" s="16" t="s">
        <v>21</v>
      </c>
      <c r="J107" s="11" t="s">
        <v>119</v>
      </c>
    </row>
    <row r="108" spans="1:10" s="22" customFormat="1" ht="26.4">
      <c r="A108" s="15">
        <v>87</v>
      </c>
      <c r="B108" s="13" t="s">
        <v>18</v>
      </c>
      <c r="C108" s="11" t="s">
        <v>19</v>
      </c>
      <c r="D108" s="14" t="s">
        <v>132</v>
      </c>
      <c r="E108" s="16">
        <v>1</v>
      </c>
      <c r="F108" s="16" t="s">
        <v>20</v>
      </c>
      <c r="G108" s="41"/>
      <c r="H108" s="17">
        <v>11201</v>
      </c>
      <c r="I108" s="16" t="s">
        <v>21</v>
      </c>
      <c r="J108" s="11" t="s">
        <v>119</v>
      </c>
    </row>
    <row r="109" spans="1:10" s="22" customFormat="1" ht="26.4">
      <c r="A109" s="15">
        <v>88</v>
      </c>
      <c r="B109" s="13" t="s">
        <v>18</v>
      </c>
      <c r="C109" s="11" t="s">
        <v>19</v>
      </c>
      <c r="D109" s="14" t="s">
        <v>133</v>
      </c>
      <c r="E109" s="16">
        <v>1</v>
      </c>
      <c r="F109" s="16" t="s">
        <v>20</v>
      </c>
      <c r="G109" s="41"/>
      <c r="H109" s="17">
        <v>11201</v>
      </c>
      <c r="I109" s="16" t="s">
        <v>21</v>
      </c>
      <c r="J109" s="11" t="s">
        <v>119</v>
      </c>
    </row>
    <row r="110" spans="1:10" s="22" customFormat="1" ht="26.4">
      <c r="A110" s="15">
        <v>89</v>
      </c>
      <c r="B110" s="13" t="s">
        <v>18</v>
      </c>
      <c r="C110" s="11" t="s">
        <v>19</v>
      </c>
      <c r="D110" s="14" t="s">
        <v>134</v>
      </c>
      <c r="E110" s="16">
        <v>1</v>
      </c>
      <c r="F110" s="16" t="s">
        <v>20</v>
      </c>
      <c r="G110" s="41"/>
      <c r="H110" s="17">
        <v>11201</v>
      </c>
      <c r="I110" s="16" t="s">
        <v>21</v>
      </c>
      <c r="J110" s="11" t="s">
        <v>119</v>
      </c>
    </row>
    <row r="111" spans="1:10" s="22" customFormat="1" ht="26.4">
      <c r="A111" s="15">
        <v>90</v>
      </c>
      <c r="B111" s="13" t="s">
        <v>18</v>
      </c>
      <c r="C111" s="11" t="s">
        <v>19</v>
      </c>
      <c r="D111" s="14" t="s">
        <v>135</v>
      </c>
      <c r="E111" s="16">
        <v>1</v>
      </c>
      <c r="F111" s="16" t="s">
        <v>20</v>
      </c>
      <c r="G111" s="41"/>
      <c r="H111" s="17">
        <v>11201</v>
      </c>
      <c r="I111" s="16" t="s">
        <v>21</v>
      </c>
      <c r="J111" s="11" t="s">
        <v>119</v>
      </c>
    </row>
    <row r="112" spans="1:10" s="22" customFormat="1" ht="26.4">
      <c r="A112" s="15">
        <v>91</v>
      </c>
      <c r="B112" s="13" t="s">
        <v>18</v>
      </c>
      <c r="C112" s="11" t="s">
        <v>19</v>
      </c>
      <c r="D112" s="14" t="s">
        <v>136</v>
      </c>
      <c r="E112" s="16">
        <v>1</v>
      </c>
      <c r="F112" s="16" t="s">
        <v>20</v>
      </c>
      <c r="G112" s="41"/>
      <c r="H112" s="17">
        <v>11201</v>
      </c>
      <c r="I112" s="16" t="s">
        <v>21</v>
      </c>
      <c r="J112" s="11" t="s">
        <v>119</v>
      </c>
    </row>
    <row r="113" spans="1:10" s="22" customFormat="1" ht="26.4">
      <c r="A113" s="15">
        <v>92</v>
      </c>
      <c r="B113" s="13" t="s">
        <v>18</v>
      </c>
      <c r="C113" s="11" t="s">
        <v>19</v>
      </c>
      <c r="D113" s="14" t="s">
        <v>137</v>
      </c>
      <c r="E113" s="16">
        <v>1</v>
      </c>
      <c r="F113" s="16" t="s">
        <v>20</v>
      </c>
      <c r="G113" s="41"/>
      <c r="H113" s="17">
        <v>11201</v>
      </c>
      <c r="I113" s="16" t="s">
        <v>21</v>
      </c>
      <c r="J113" s="11" t="s">
        <v>119</v>
      </c>
    </row>
    <row r="114" spans="1:10" s="22" customFormat="1" ht="26.4">
      <c r="A114" s="15">
        <v>93</v>
      </c>
      <c r="B114" s="13" t="s">
        <v>18</v>
      </c>
      <c r="C114" s="11" t="s">
        <v>19</v>
      </c>
      <c r="D114" s="14" t="s">
        <v>138</v>
      </c>
      <c r="E114" s="16">
        <v>1</v>
      </c>
      <c r="F114" s="16" t="s">
        <v>20</v>
      </c>
      <c r="G114" s="41"/>
      <c r="H114" s="17">
        <v>11201</v>
      </c>
      <c r="I114" s="16" t="s">
        <v>21</v>
      </c>
      <c r="J114" s="11" t="s">
        <v>119</v>
      </c>
    </row>
    <row r="115" spans="1:10" s="22" customFormat="1" ht="26.4">
      <c r="A115" s="15">
        <v>94</v>
      </c>
      <c r="B115" s="13" t="s">
        <v>18</v>
      </c>
      <c r="C115" s="11" t="s">
        <v>19</v>
      </c>
      <c r="D115" s="14" t="s">
        <v>139</v>
      </c>
      <c r="E115" s="16">
        <v>1</v>
      </c>
      <c r="F115" s="16" t="s">
        <v>20</v>
      </c>
      <c r="G115" s="41"/>
      <c r="H115" s="17">
        <v>11201</v>
      </c>
      <c r="I115" s="16" t="s">
        <v>21</v>
      </c>
      <c r="J115" s="11" t="s">
        <v>119</v>
      </c>
    </row>
    <row r="116" spans="1:10" s="22" customFormat="1" ht="26.4">
      <c r="A116" s="15">
        <v>95</v>
      </c>
      <c r="B116" s="13" t="s">
        <v>18</v>
      </c>
      <c r="C116" s="11" t="s">
        <v>19</v>
      </c>
      <c r="D116" s="14" t="s">
        <v>140</v>
      </c>
      <c r="E116" s="16">
        <v>1</v>
      </c>
      <c r="F116" s="16" t="s">
        <v>20</v>
      </c>
      <c r="G116" s="41"/>
      <c r="H116" s="17">
        <v>11201</v>
      </c>
      <c r="I116" s="16" t="s">
        <v>21</v>
      </c>
      <c r="J116" s="11" t="s">
        <v>119</v>
      </c>
    </row>
    <row r="117" spans="1:10" s="22" customFormat="1" ht="26.4">
      <c r="A117" s="15">
        <v>96</v>
      </c>
      <c r="B117" s="13" t="s">
        <v>18</v>
      </c>
      <c r="C117" s="11" t="s">
        <v>19</v>
      </c>
      <c r="D117" s="14" t="s">
        <v>141</v>
      </c>
      <c r="E117" s="16">
        <v>1</v>
      </c>
      <c r="F117" s="16" t="s">
        <v>20</v>
      </c>
      <c r="G117" s="41"/>
      <c r="H117" s="17">
        <v>11201</v>
      </c>
      <c r="I117" s="16" t="s">
        <v>21</v>
      </c>
      <c r="J117" s="11" t="s">
        <v>119</v>
      </c>
    </row>
    <row r="118" spans="1:10" s="22" customFormat="1" ht="26.4">
      <c r="A118" s="15">
        <v>97</v>
      </c>
      <c r="B118" s="13" t="s">
        <v>18</v>
      </c>
      <c r="C118" s="11" t="s">
        <v>19</v>
      </c>
      <c r="D118" s="14" t="s">
        <v>142</v>
      </c>
      <c r="E118" s="16">
        <v>1</v>
      </c>
      <c r="F118" s="16" t="s">
        <v>20</v>
      </c>
      <c r="G118" s="41"/>
      <c r="H118" s="17">
        <v>11201</v>
      </c>
      <c r="I118" s="16" t="s">
        <v>21</v>
      </c>
      <c r="J118" s="11" t="s">
        <v>119</v>
      </c>
    </row>
    <row r="119" spans="1:10" s="22" customFormat="1" ht="26.4">
      <c r="A119" s="15">
        <v>98</v>
      </c>
      <c r="B119" s="13" t="s">
        <v>18</v>
      </c>
      <c r="C119" s="11" t="s">
        <v>19</v>
      </c>
      <c r="D119" s="14" t="s">
        <v>143</v>
      </c>
      <c r="E119" s="16">
        <v>1</v>
      </c>
      <c r="F119" s="16" t="s">
        <v>20</v>
      </c>
      <c r="G119" s="41"/>
      <c r="H119" s="17">
        <v>11201</v>
      </c>
      <c r="I119" s="16" t="s">
        <v>21</v>
      </c>
      <c r="J119" s="11" t="s">
        <v>119</v>
      </c>
    </row>
    <row r="120" spans="1:10" s="22" customFormat="1" ht="26.4">
      <c r="A120" s="15">
        <v>99</v>
      </c>
      <c r="B120" s="13" t="s">
        <v>18</v>
      </c>
      <c r="C120" s="11" t="s">
        <v>19</v>
      </c>
      <c r="D120" s="14" t="s">
        <v>144</v>
      </c>
      <c r="E120" s="16">
        <v>1</v>
      </c>
      <c r="F120" s="16" t="s">
        <v>20</v>
      </c>
      <c r="G120" s="41"/>
      <c r="H120" s="17">
        <v>11201</v>
      </c>
      <c r="I120" s="16" t="s">
        <v>21</v>
      </c>
      <c r="J120" s="11" t="s">
        <v>119</v>
      </c>
    </row>
    <row r="121" spans="1:10" s="22" customFormat="1" ht="26.4">
      <c r="A121" s="15">
        <v>100</v>
      </c>
      <c r="B121" s="13" t="s">
        <v>18</v>
      </c>
      <c r="C121" s="11" t="s">
        <v>19</v>
      </c>
      <c r="D121" s="14" t="s">
        <v>145</v>
      </c>
      <c r="E121" s="16">
        <v>1</v>
      </c>
      <c r="F121" s="16" t="s">
        <v>20</v>
      </c>
      <c r="G121" s="41"/>
      <c r="H121" s="17">
        <v>11201</v>
      </c>
      <c r="I121" s="16" t="s">
        <v>21</v>
      </c>
      <c r="J121" s="11" t="s">
        <v>119</v>
      </c>
    </row>
    <row r="122" spans="1:10" s="22" customFormat="1" ht="26.4">
      <c r="A122" s="15">
        <v>101</v>
      </c>
      <c r="B122" s="13" t="s">
        <v>18</v>
      </c>
      <c r="C122" s="11" t="s">
        <v>19</v>
      </c>
      <c r="D122" s="14" t="s">
        <v>146</v>
      </c>
      <c r="E122" s="16">
        <v>1</v>
      </c>
      <c r="F122" s="16" t="s">
        <v>20</v>
      </c>
      <c r="G122" s="41"/>
      <c r="H122" s="17">
        <v>11201</v>
      </c>
      <c r="I122" s="16" t="s">
        <v>21</v>
      </c>
      <c r="J122" s="11" t="s">
        <v>119</v>
      </c>
    </row>
    <row r="123" spans="1:10" s="22" customFormat="1" ht="26.4">
      <c r="A123" s="15">
        <v>102</v>
      </c>
      <c r="B123" s="13" t="s">
        <v>18</v>
      </c>
      <c r="C123" s="11" t="s">
        <v>19</v>
      </c>
      <c r="D123" s="14" t="s">
        <v>147</v>
      </c>
      <c r="E123" s="16">
        <v>1</v>
      </c>
      <c r="F123" s="16" t="s">
        <v>20</v>
      </c>
      <c r="G123" s="41"/>
      <c r="H123" s="17">
        <v>11201</v>
      </c>
      <c r="I123" s="16" t="s">
        <v>21</v>
      </c>
      <c r="J123" s="11" t="s">
        <v>119</v>
      </c>
    </row>
    <row r="124" spans="1:10" s="22" customFormat="1" ht="26.4">
      <c r="A124" s="15">
        <v>103</v>
      </c>
      <c r="B124" s="13" t="s">
        <v>18</v>
      </c>
      <c r="C124" s="11" t="s">
        <v>19</v>
      </c>
      <c r="D124" s="14" t="s">
        <v>148</v>
      </c>
      <c r="E124" s="16">
        <v>1</v>
      </c>
      <c r="F124" s="16" t="s">
        <v>20</v>
      </c>
      <c r="G124" s="41"/>
      <c r="H124" s="17">
        <v>11201</v>
      </c>
      <c r="I124" s="16" t="s">
        <v>21</v>
      </c>
      <c r="J124" s="11" t="s">
        <v>119</v>
      </c>
    </row>
    <row r="125" spans="1:10" s="22" customFormat="1" ht="26.4">
      <c r="A125" s="15">
        <v>104</v>
      </c>
      <c r="B125" s="13" t="s">
        <v>18</v>
      </c>
      <c r="C125" s="11" t="s">
        <v>19</v>
      </c>
      <c r="D125" s="14" t="s">
        <v>149</v>
      </c>
      <c r="E125" s="16">
        <v>1</v>
      </c>
      <c r="F125" s="16" t="s">
        <v>20</v>
      </c>
      <c r="G125" s="41"/>
      <c r="H125" s="17">
        <v>11201</v>
      </c>
      <c r="I125" s="16" t="s">
        <v>21</v>
      </c>
      <c r="J125" s="11" t="s">
        <v>119</v>
      </c>
    </row>
    <row r="126" spans="1:10" s="22" customFormat="1" ht="26.4">
      <c r="A126" s="15">
        <v>105</v>
      </c>
      <c r="B126" s="13" t="s">
        <v>18</v>
      </c>
      <c r="C126" s="11" t="s">
        <v>19</v>
      </c>
      <c r="D126" s="14" t="s">
        <v>150</v>
      </c>
      <c r="E126" s="16">
        <v>1</v>
      </c>
      <c r="F126" s="16" t="s">
        <v>20</v>
      </c>
      <c r="G126" s="41"/>
      <c r="H126" s="17">
        <v>11201</v>
      </c>
      <c r="I126" s="16" t="s">
        <v>21</v>
      </c>
      <c r="J126" s="11" t="s">
        <v>119</v>
      </c>
    </row>
    <row r="127" spans="1:10" s="22" customFormat="1" ht="26.4">
      <c r="A127" s="15">
        <v>106</v>
      </c>
      <c r="B127" s="13" t="s">
        <v>18</v>
      </c>
      <c r="C127" s="11" t="s">
        <v>19</v>
      </c>
      <c r="D127" s="14" t="s">
        <v>151</v>
      </c>
      <c r="E127" s="16">
        <v>1</v>
      </c>
      <c r="F127" s="16" t="s">
        <v>20</v>
      </c>
      <c r="G127" s="41"/>
      <c r="H127" s="17">
        <v>11201</v>
      </c>
      <c r="I127" s="16" t="s">
        <v>21</v>
      </c>
      <c r="J127" s="11" t="s">
        <v>119</v>
      </c>
    </row>
    <row r="128" spans="1:10" s="22" customFormat="1" ht="26.4">
      <c r="A128" s="15">
        <v>107</v>
      </c>
      <c r="B128" s="13" t="s">
        <v>18</v>
      </c>
      <c r="C128" s="11" t="s">
        <v>19</v>
      </c>
      <c r="D128" s="14" t="s">
        <v>152</v>
      </c>
      <c r="E128" s="16">
        <v>1</v>
      </c>
      <c r="F128" s="16" t="s">
        <v>20</v>
      </c>
      <c r="G128" s="41"/>
      <c r="H128" s="17">
        <v>11201</v>
      </c>
      <c r="I128" s="16" t="s">
        <v>21</v>
      </c>
      <c r="J128" s="11" t="s">
        <v>119</v>
      </c>
    </row>
    <row r="129" spans="1:10" s="22" customFormat="1" ht="26.4">
      <c r="A129" s="15">
        <v>108</v>
      </c>
      <c r="B129" s="13" t="s">
        <v>18</v>
      </c>
      <c r="C129" s="11" t="s">
        <v>19</v>
      </c>
      <c r="D129" s="14" t="s">
        <v>153</v>
      </c>
      <c r="E129" s="16">
        <v>1</v>
      </c>
      <c r="F129" s="16" t="s">
        <v>20</v>
      </c>
      <c r="G129" s="41"/>
      <c r="H129" s="17">
        <v>11201</v>
      </c>
      <c r="I129" s="16" t="s">
        <v>21</v>
      </c>
      <c r="J129" s="11" t="s">
        <v>119</v>
      </c>
    </row>
    <row r="130" spans="1:10" s="22" customFormat="1" ht="26.4">
      <c r="A130" s="15">
        <v>109</v>
      </c>
      <c r="B130" s="13" t="s">
        <v>18</v>
      </c>
      <c r="C130" s="11" t="s">
        <v>19</v>
      </c>
      <c r="D130" s="14" t="s">
        <v>154</v>
      </c>
      <c r="E130" s="16">
        <v>1</v>
      </c>
      <c r="F130" s="16" t="s">
        <v>20</v>
      </c>
      <c r="G130" s="41"/>
      <c r="H130" s="17">
        <v>11201</v>
      </c>
      <c r="I130" s="16" t="s">
        <v>21</v>
      </c>
      <c r="J130" s="11" t="s">
        <v>119</v>
      </c>
    </row>
    <row r="131" spans="1:10" s="22" customFormat="1" ht="26.4">
      <c r="A131" s="15">
        <v>110</v>
      </c>
      <c r="B131" s="13" t="s">
        <v>18</v>
      </c>
      <c r="C131" s="11" t="s">
        <v>19</v>
      </c>
      <c r="D131" s="14" t="s">
        <v>155</v>
      </c>
      <c r="E131" s="16">
        <v>1</v>
      </c>
      <c r="F131" s="16" t="s">
        <v>20</v>
      </c>
      <c r="G131" s="41"/>
      <c r="H131" s="17">
        <v>11201</v>
      </c>
      <c r="I131" s="16" t="s">
        <v>21</v>
      </c>
      <c r="J131" s="11" t="s">
        <v>119</v>
      </c>
    </row>
    <row r="132" spans="1:10" s="22" customFormat="1" ht="26.4">
      <c r="A132" s="15">
        <v>111</v>
      </c>
      <c r="B132" s="13" t="s">
        <v>18</v>
      </c>
      <c r="C132" s="11" t="s">
        <v>19</v>
      </c>
      <c r="D132" s="14" t="s">
        <v>156</v>
      </c>
      <c r="E132" s="16">
        <v>1</v>
      </c>
      <c r="F132" s="16" t="s">
        <v>20</v>
      </c>
      <c r="G132" s="41"/>
      <c r="H132" s="17">
        <v>11201</v>
      </c>
      <c r="I132" s="16" t="s">
        <v>21</v>
      </c>
      <c r="J132" s="11" t="s">
        <v>119</v>
      </c>
    </row>
    <row r="133" spans="1:10" s="22" customFormat="1" ht="26.4">
      <c r="A133" s="15">
        <v>112</v>
      </c>
      <c r="B133" s="13" t="s">
        <v>18</v>
      </c>
      <c r="C133" s="11" t="s">
        <v>19</v>
      </c>
      <c r="D133" s="14" t="s">
        <v>157</v>
      </c>
      <c r="E133" s="16">
        <v>1</v>
      </c>
      <c r="F133" s="16" t="s">
        <v>20</v>
      </c>
      <c r="G133" s="41"/>
      <c r="H133" s="17">
        <v>11201</v>
      </c>
      <c r="I133" s="16" t="s">
        <v>21</v>
      </c>
      <c r="J133" s="11" t="s">
        <v>119</v>
      </c>
    </row>
    <row r="134" spans="1:10" s="22" customFormat="1" ht="26.4">
      <c r="A134" s="15">
        <v>113</v>
      </c>
      <c r="B134" s="13" t="s">
        <v>18</v>
      </c>
      <c r="C134" s="11" t="s">
        <v>19</v>
      </c>
      <c r="D134" s="14" t="s">
        <v>158</v>
      </c>
      <c r="E134" s="16">
        <v>1</v>
      </c>
      <c r="F134" s="16" t="s">
        <v>20</v>
      </c>
      <c r="G134" s="41"/>
      <c r="H134" s="17">
        <v>11201</v>
      </c>
      <c r="I134" s="16" t="s">
        <v>21</v>
      </c>
      <c r="J134" s="11" t="s">
        <v>119</v>
      </c>
    </row>
    <row r="135" spans="1:10" s="22" customFormat="1" ht="26.4">
      <c r="A135" s="15">
        <v>114</v>
      </c>
      <c r="B135" s="13" t="s">
        <v>18</v>
      </c>
      <c r="C135" s="11" t="s">
        <v>19</v>
      </c>
      <c r="D135" s="14" t="s">
        <v>159</v>
      </c>
      <c r="E135" s="16">
        <v>1</v>
      </c>
      <c r="F135" s="16" t="s">
        <v>20</v>
      </c>
      <c r="G135" s="41"/>
      <c r="H135" s="17">
        <v>11201</v>
      </c>
      <c r="I135" s="16" t="s">
        <v>21</v>
      </c>
      <c r="J135" s="11" t="s">
        <v>119</v>
      </c>
    </row>
    <row r="136" spans="1:10" s="22" customFormat="1" ht="26.4">
      <c r="A136" s="15">
        <v>115</v>
      </c>
      <c r="B136" s="13" t="s">
        <v>18</v>
      </c>
      <c r="C136" s="11" t="s">
        <v>19</v>
      </c>
      <c r="D136" s="14" t="s">
        <v>160</v>
      </c>
      <c r="E136" s="16">
        <v>1</v>
      </c>
      <c r="F136" s="16" t="s">
        <v>20</v>
      </c>
      <c r="G136" s="41"/>
      <c r="H136" s="17">
        <v>11201</v>
      </c>
      <c r="I136" s="16" t="s">
        <v>21</v>
      </c>
      <c r="J136" s="11" t="s">
        <v>119</v>
      </c>
    </row>
    <row r="137" spans="1:10" s="22" customFormat="1" ht="26.4">
      <c r="A137" s="15">
        <v>116</v>
      </c>
      <c r="B137" s="13" t="s">
        <v>18</v>
      </c>
      <c r="C137" s="11" t="s">
        <v>19</v>
      </c>
      <c r="D137" s="14" t="s">
        <v>161</v>
      </c>
      <c r="E137" s="16">
        <v>1</v>
      </c>
      <c r="F137" s="16" t="s">
        <v>20</v>
      </c>
      <c r="G137" s="41"/>
      <c r="H137" s="17">
        <v>11201</v>
      </c>
      <c r="I137" s="16" t="s">
        <v>21</v>
      </c>
      <c r="J137" s="11" t="s">
        <v>119</v>
      </c>
    </row>
    <row r="138" spans="1:10" s="22" customFormat="1" ht="26.4">
      <c r="A138" s="15">
        <v>117</v>
      </c>
      <c r="B138" s="13" t="s">
        <v>18</v>
      </c>
      <c r="C138" s="11" t="s">
        <v>19</v>
      </c>
      <c r="D138" s="14" t="s">
        <v>162</v>
      </c>
      <c r="E138" s="16">
        <v>1</v>
      </c>
      <c r="F138" s="16" t="s">
        <v>20</v>
      </c>
      <c r="G138" s="41"/>
      <c r="H138" s="17">
        <v>11201</v>
      </c>
      <c r="I138" s="16" t="s">
        <v>21</v>
      </c>
      <c r="J138" s="11" t="s">
        <v>119</v>
      </c>
    </row>
    <row r="139" spans="1:10" s="22" customFormat="1" ht="26.4">
      <c r="A139" s="15">
        <v>118</v>
      </c>
      <c r="B139" s="13" t="s">
        <v>18</v>
      </c>
      <c r="C139" s="11" t="s">
        <v>19</v>
      </c>
      <c r="D139" s="14" t="s">
        <v>163</v>
      </c>
      <c r="E139" s="16">
        <v>1</v>
      </c>
      <c r="F139" s="16" t="s">
        <v>20</v>
      </c>
      <c r="G139" s="41"/>
      <c r="H139" s="17">
        <v>11201</v>
      </c>
      <c r="I139" s="16" t="s">
        <v>21</v>
      </c>
      <c r="J139" s="11" t="s">
        <v>119</v>
      </c>
    </row>
    <row r="140" spans="1:10" s="22" customFormat="1" ht="26.4">
      <c r="A140" s="15">
        <v>119</v>
      </c>
      <c r="B140" s="13" t="s">
        <v>18</v>
      </c>
      <c r="C140" s="11" t="s">
        <v>19</v>
      </c>
      <c r="D140" s="14" t="s">
        <v>164</v>
      </c>
      <c r="E140" s="16">
        <v>1</v>
      </c>
      <c r="F140" s="16" t="s">
        <v>20</v>
      </c>
      <c r="G140" s="41"/>
      <c r="H140" s="17">
        <v>11201</v>
      </c>
      <c r="I140" s="16" t="s">
        <v>21</v>
      </c>
      <c r="J140" s="11" t="s">
        <v>119</v>
      </c>
    </row>
    <row r="141" spans="1:10" s="22" customFormat="1" ht="26.4">
      <c r="A141" s="15">
        <v>120</v>
      </c>
      <c r="B141" s="13" t="s">
        <v>18</v>
      </c>
      <c r="C141" s="11" t="s">
        <v>19</v>
      </c>
      <c r="D141" s="14" t="s">
        <v>165</v>
      </c>
      <c r="E141" s="16">
        <v>1</v>
      </c>
      <c r="F141" s="16" t="s">
        <v>20</v>
      </c>
      <c r="G141" s="41"/>
      <c r="H141" s="17">
        <v>11201</v>
      </c>
      <c r="I141" s="16" t="s">
        <v>21</v>
      </c>
      <c r="J141" s="11" t="s">
        <v>119</v>
      </c>
    </row>
    <row r="142" spans="1:10" s="22" customFormat="1" ht="26.4">
      <c r="A142" s="15">
        <v>121</v>
      </c>
      <c r="B142" s="13" t="s">
        <v>18</v>
      </c>
      <c r="C142" s="11" t="s">
        <v>19</v>
      </c>
      <c r="D142" s="14" t="s">
        <v>166</v>
      </c>
      <c r="E142" s="16">
        <v>1</v>
      </c>
      <c r="F142" s="16" t="s">
        <v>20</v>
      </c>
      <c r="G142" s="41"/>
      <c r="H142" s="17">
        <v>11201</v>
      </c>
      <c r="I142" s="16" t="s">
        <v>21</v>
      </c>
      <c r="J142" s="11" t="s">
        <v>119</v>
      </c>
    </row>
    <row r="143" spans="1:10" s="22" customFormat="1" ht="26.4">
      <c r="A143" s="15">
        <v>122</v>
      </c>
      <c r="B143" s="13" t="s">
        <v>18</v>
      </c>
      <c r="C143" s="11" t="s">
        <v>19</v>
      </c>
      <c r="D143" s="14" t="s">
        <v>167</v>
      </c>
      <c r="E143" s="16">
        <v>1</v>
      </c>
      <c r="F143" s="16" t="s">
        <v>20</v>
      </c>
      <c r="G143" s="41"/>
      <c r="H143" s="17">
        <v>11201</v>
      </c>
      <c r="I143" s="16" t="s">
        <v>21</v>
      </c>
      <c r="J143" s="11" t="s">
        <v>119</v>
      </c>
    </row>
    <row r="144" spans="1:10" s="22" customFormat="1" ht="26.4">
      <c r="A144" s="15">
        <v>123</v>
      </c>
      <c r="B144" s="13" t="s">
        <v>18</v>
      </c>
      <c r="C144" s="11" t="s">
        <v>19</v>
      </c>
      <c r="D144" s="14" t="s">
        <v>168</v>
      </c>
      <c r="E144" s="16">
        <v>1</v>
      </c>
      <c r="F144" s="16" t="s">
        <v>20</v>
      </c>
      <c r="G144" s="41"/>
      <c r="H144" s="17">
        <v>11201</v>
      </c>
      <c r="I144" s="16" t="s">
        <v>21</v>
      </c>
      <c r="J144" s="11" t="s">
        <v>119</v>
      </c>
    </row>
    <row r="145" spans="1:10" s="22" customFormat="1" ht="26.4">
      <c r="A145" s="15">
        <v>124</v>
      </c>
      <c r="B145" s="13" t="s">
        <v>18</v>
      </c>
      <c r="C145" s="11" t="s">
        <v>19</v>
      </c>
      <c r="D145" s="14" t="s">
        <v>169</v>
      </c>
      <c r="E145" s="16">
        <v>1</v>
      </c>
      <c r="F145" s="16" t="s">
        <v>20</v>
      </c>
      <c r="G145" s="41"/>
      <c r="H145" s="17">
        <v>11201</v>
      </c>
      <c r="I145" s="16" t="s">
        <v>21</v>
      </c>
      <c r="J145" s="11" t="s">
        <v>119</v>
      </c>
    </row>
    <row r="146" spans="1:10" s="22" customFormat="1" ht="26.4">
      <c r="A146" s="15">
        <v>125</v>
      </c>
      <c r="B146" s="13" t="s">
        <v>18</v>
      </c>
      <c r="C146" s="11" t="s">
        <v>19</v>
      </c>
      <c r="D146" s="14" t="s">
        <v>170</v>
      </c>
      <c r="E146" s="16">
        <v>1</v>
      </c>
      <c r="F146" s="16" t="s">
        <v>20</v>
      </c>
      <c r="G146" s="41"/>
      <c r="H146" s="17">
        <v>11201</v>
      </c>
      <c r="I146" s="16" t="s">
        <v>21</v>
      </c>
      <c r="J146" s="11" t="s">
        <v>119</v>
      </c>
    </row>
    <row r="147" spans="1:10" s="22" customFormat="1" ht="26.4">
      <c r="A147" s="15">
        <v>126</v>
      </c>
      <c r="B147" s="13" t="s">
        <v>18</v>
      </c>
      <c r="C147" s="11" t="s">
        <v>19</v>
      </c>
      <c r="D147" s="14" t="s">
        <v>171</v>
      </c>
      <c r="E147" s="16">
        <v>1</v>
      </c>
      <c r="F147" s="16" t="s">
        <v>20</v>
      </c>
      <c r="G147" s="41"/>
      <c r="H147" s="42">
        <f>52225/1.12</f>
        <v>46629.464285714283</v>
      </c>
      <c r="I147" s="16" t="s">
        <v>21</v>
      </c>
      <c r="J147" s="11" t="s">
        <v>172</v>
      </c>
    </row>
    <row r="148" spans="1:10" s="22" customFormat="1" ht="39.6">
      <c r="A148" s="15">
        <v>127</v>
      </c>
      <c r="B148" s="13" t="s">
        <v>18</v>
      </c>
      <c r="C148" s="11" t="s">
        <v>19</v>
      </c>
      <c r="D148" s="14" t="s">
        <v>173</v>
      </c>
      <c r="E148" s="16">
        <v>1</v>
      </c>
      <c r="F148" s="16" t="s">
        <v>20</v>
      </c>
      <c r="G148" s="41"/>
      <c r="H148" s="17">
        <v>11201</v>
      </c>
      <c r="I148" s="16" t="s">
        <v>21</v>
      </c>
      <c r="J148" s="11" t="s">
        <v>174</v>
      </c>
    </row>
    <row r="149" spans="1:10" s="22" customFormat="1" ht="26.4">
      <c r="A149" s="15">
        <v>128</v>
      </c>
      <c r="B149" s="13" t="s">
        <v>18</v>
      </c>
      <c r="C149" s="11" t="s">
        <v>19</v>
      </c>
      <c r="D149" s="14" t="s">
        <v>175</v>
      </c>
      <c r="E149" s="16">
        <v>1</v>
      </c>
      <c r="F149" s="16" t="s">
        <v>20</v>
      </c>
      <c r="G149" s="41"/>
      <c r="H149" s="17">
        <v>11201</v>
      </c>
      <c r="I149" s="16" t="s">
        <v>21</v>
      </c>
      <c r="J149" s="11" t="s">
        <v>174</v>
      </c>
    </row>
    <row r="150" spans="1:10" s="22" customFormat="1" ht="26.4">
      <c r="A150" s="15">
        <v>129</v>
      </c>
      <c r="B150" s="13" t="s">
        <v>18</v>
      </c>
      <c r="C150" s="11" t="s">
        <v>19</v>
      </c>
      <c r="D150" s="14" t="s">
        <v>176</v>
      </c>
      <c r="E150" s="16">
        <v>1</v>
      </c>
      <c r="F150" s="16" t="s">
        <v>20</v>
      </c>
      <c r="G150" s="41"/>
      <c r="H150" s="17">
        <v>11201</v>
      </c>
      <c r="I150" s="16" t="s">
        <v>21</v>
      </c>
      <c r="J150" s="11" t="s">
        <v>174</v>
      </c>
    </row>
    <row r="151" spans="1:10" s="22" customFormat="1" ht="26.4">
      <c r="A151" s="15">
        <v>130</v>
      </c>
      <c r="B151" s="13" t="s">
        <v>18</v>
      </c>
      <c r="C151" s="11" t="s">
        <v>19</v>
      </c>
      <c r="D151" s="14" t="s">
        <v>177</v>
      </c>
      <c r="E151" s="16">
        <v>1</v>
      </c>
      <c r="F151" s="16" t="s">
        <v>20</v>
      </c>
      <c r="G151" s="41"/>
      <c r="H151" s="17">
        <v>11201</v>
      </c>
      <c r="I151" s="16" t="s">
        <v>21</v>
      </c>
      <c r="J151" s="11" t="s">
        <v>174</v>
      </c>
    </row>
    <row r="152" spans="1:10" s="22" customFormat="1" ht="26.4">
      <c r="A152" s="15">
        <v>131</v>
      </c>
      <c r="B152" s="13" t="s">
        <v>18</v>
      </c>
      <c r="C152" s="11" t="s">
        <v>19</v>
      </c>
      <c r="D152" s="14" t="s">
        <v>178</v>
      </c>
      <c r="E152" s="16">
        <v>1</v>
      </c>
      <c r="F152" s="16" t="s">
        <v>20</v>
      </c>
      <c r="G152" s="41"/>
      <c r="H152" s="17">
        <v>11201</v>
      </c>
      <c r="I152" s="16" t="s">
        <v>21</v>
      </c>
      <c r="J152" s="11" t="s">
        <v>174</v>
      </c>
    </row>
    <row r="153" spans="1:10" s="22" customFormat="1" ht="26.4">
      <c r="A153" s="15">
        <v>132</v>
      </c>
      <c r="B153" s="13" t="s">
        <v>18</v>
      </c>
      <c r="C153" s="11" t="s">
        <v>19</v>
      </c>
      <c r="D153" s="14" t="s">
        <v>179</v>
      </c>
      <c r="E153" s="16">
        <v>1</v>
      </c>
      <c r="F153" s="16" t="s">
        <v>20</v>
      </c>
      <c r="G153" s="41"/>
      <c r="H153" s="17">
        <v>11201</v>
      </c>
      <c r="I153" s="16" t="s">
        <v>21</v>
      </c>
      <c r="J153" s="11" t="s">
        <v>174</v>
      </c>
    </row>
    <row r="154" spans="1:10" s="22" customFormat="1" ht="26.4">
      <c r="A154" s="15">
        <v>133</v>
      </c>
      <c r="B154" s="13" t="s">
        <v>18</v>
      </c>
      <c r="C154" s="11" t="s">
        <v>19</v>
      </c>
      <c r="D154" s="14" t="s">
        <v>180</v>
      </c>
      <c r="E154" s="16">
        <v>1</v>
      </c>
      <c r="F154" s="16" t="s">
        <v>20</v>
      </c>
      <c r="G154" s="41"/>
      <c r="H154" s="17">
        <v>11201</v>
      </c>
      <c r="I154" s="16" t="s">
        <v>21</v>
      </c>
      <c r="J154" s="11" t="s">
        <v>174</v>
      </c>
    </row>
    <row r="155" spans="1:10" s="22" customFormat="1" ht="26.4">
      <c r="A155" s="15">
        <v>134</v>
      </c>
      <c r="B155" s="13" t="s">
        <v>18</v>
      </c>
      <c r="C155" s="11" t="s">
        <v>19</v>
      </c>
      <c r="D155" s="14" t="s">
        <v>181</v>
      </c>
      <c r="E155" s="16">
        <v>1</v>
      </c>
      <c r="F155" s="16" t="s">
        <v>20</v>
      </c>
      <c r="G155" s="41"/>
      <c r="H155" s="17">
        <v>11201</v>
      </c>
      <c r="I155" s="16" t="s">
        <v>21</v>
      </c>
      <c r="J155" s="11" t="s">
        <v>174</v>
      </c>
    </row>
    <row r="156" spans="1:10" s="22" customFormat="1" ht="26.4">
      <c r="A156" s="15">
        <v>135</v>
      </c>
      <c r="B156" s="13" t="s">
        <v>18</v>
      </c>
      <c r="C156" s="11" t="s">
        <v>19</v>
      </c>
      <c r="D156" s="14" t="s">
        <v>182</v>
      </c>
      <c r="E156" s="16">
        <v>1</v>
      </c>
      <c r="F156" s="16" t="s">
        <v>20</v>
      </c>
      <c r="G156" s="41"/>
      <c r="H156" s="17">
        <v>11201</v>
      </c>
      <c r="I156" s="16" t="s">
        <v>21</v>
      </c>
      <c r="J156" s="11" t="s">
        <v>174</v>
      </c>
    </row>
    <row r="157" spans="1:10" s="22" customFormat="1" ht="26.4">
      <c r="A157" s="15">
        <v>136</v>
      </c>
      <c r="B157" s="13" t="s">
        <v>18</v>
      </c>
      <c r="C157" s="11" t="s">
        <v>19</v>
      </c>
      <c r="D157" s="14" t="s">
        <v>183</v>
      </c>
      <c r="E157" s="16">
        <v>1</v>
      </c>
      <c r="F157" s="16" t="s">
        <v>20</v>
      </c>
      <c r="G157" s="41"/>
      <c r="H157" s="17">
        <v>11201</v>
      </c>
      <c r="I157" s="16" t="s">
        <v>21</v>
      </c>
      <c r="J157" s="11" t="s">
        <v>174</v>
      </c>
    </row>
    <row r="158" spans="1:10" s="22" customFormat="1" ht="26.4">
      <c r="A158" s="15">
        <v>137</v>
      </c>
      <c r="B158" s="13" t="s">
        <v>18</v>
      </c>
      <c r="C158" s="11" t="s">
        <v>19</v>
      </c>
      <c r="D158" s="14" t="s">
        <v>184</v>
      </c>
      <c r="E158" s="16">
        <v>1</v>
      </c>
      <c r="F158" s="16" t="s">
        <v>20</v>
      </c>
      <c r="G158" s="41"/>
      <c r="H158" s="17">
        <v>11201</v>
      </c>
      <c r="I158" s="16" t="s">
        <v>21</v>
      </c>
      <c r="J158" s="11" t="s">
        <v>174</v>
      </c>
    </row>
    <row r="159" spans="1:10" s="22" customFormat="1" ht="26.4">
      <c r="A159" s="15">
        <v>138</v>
      </c>
      <c r="B159" s="13" t="s">
        <v>18</v>
      </c>
      <c r="C159" s="11" t="s">
        <v>19</v>
      </c>
      <c r="D159" s="14" t="s">
        <v>185</v>
      </c>
      <c r="E159" s="16">
        <v>1</v>
      </c>
      <c r="F159" s="16" t="s">
        <v>20</v>
      </c>
      <c r="G159" s="41"/>
      <c r="H159" s="17">
        <v>11201</v>
      </c>
      <c r="I159" s="16" t="s">
        <v>21</v>
      </c>
      <c r="J159" s="11" t="s">
        <v>174</v>
      </c>
    </row>
    <row r="160" spans="1:10" s="22" customFormat="1" ht="26.4">
      <c r="A160" s="15">
        <v>139</v>
      </c>
      <c r="B160" s="13" t="s">
        <v>18</v>
      </c>
      <c r="C160" s="11" t="s">
        <v>19</v>
      </c>
      <c r="D160" s="14" t="s">
        <v>186</v>
      </c>
      <c r="E160" s="16">
        <v>1</v>
      </c>
      <c r="F160" s="16" t="s">
        <v>20</v>
      </c>
      <c r="G160" s="41"/>
      <c r="H160" s="17">
        <v>11201</v>
      </c>
      <c r="I160" s="16" t="s">
        <v>21</v>
      </c>
      <c r="J160" s="11" t="s">
        <v>174</v>
      </c>
    </row>
    <row r="161" spans="1:10" s="22" customFormat="1" ht="26.4">
      <c r="A161" s="15">
        <v>140</v>
      </c>
      <c r="B161" s="13" t="s">
        <v>18</v>
      </c>
      <c r="C161" s="11" t="s">
        <v>19</v>
      </c>
      <c r="D161" s="14" t="s">
        <v>187</v>
      </c>
      <c r="E161" s="16">
        <v>1</v>
      </c>
      <c r="F161" s="16" t="s">
        <v>20</v>
      </c>
      <c r="G161" s="41"/>
      <c r="H161" s="17">
        <v>11201</v>
      </c>
      <c r="I161" s="16" t="s">
        <v>21</v>
      </c>
      <c r="J161" s="11" t="s">
        <v>174</v>
      </c>
    </row>
    <row r="162" spans="1:10" s="22" customFormat="1" ht="26.4">
      <c r="A162" s="15">
        <v>141</v>
      </c>
      <c r="B162" s="13" t="s">
        <v>18</v>
      </c>
      <c r="C162" s="11" t="s">
        <v>19</v>
      </c>
      <c r="D162" s="14" t="s">
        <v>188</v>
      </c>
      <c r="E162" s="16">
        <v>1</v>
      </c>
      <c r="F162" s="16" t="s">
        <v>20</v>
      </c>
      <c r="G162" s="41"/>
      <c r="H162" s="17">
        <v>11201</v>
      </c>
      <c r="I162" s="16" t="s">
        <v>21</v>
      </c>
      <c r="J162" s="11" t="s">
        <v>174</v>
      </c>
    </row>
    <row r="163" spans="1:10" s="22" customFormat="1" ht="26.4">
      <c r="A163" s="15">
        <v>142</v>
      </c>
      <c r="B163" s="13" t="s">
        <v>18</v>
      </c>
      <c r="C163" s="11" t="s">
        <v>19</v>
      </c>
      <c r="D163" s="14" t="s">
        <v>189</v>
      </c>
      <c r="E163" s="16">
        <v>1</v>
      </c>
      <c r="F163" s="16" t="s">
        <v>20</v>
      </c>
      <c r="G163" s="41"/>
      <c r="H163" s="17">
        <v>11201</v>
      </c>
      <c r="I163" s="16" t="s">
        <v>21</v>
      </c>
      <c r="J163" s="11" t="s">
        <v>174</v>
      </c>
    </row>
    <row r="164" spans="1:10" s="22" customFormat="1" ht="26.4">
      <c r="A164" s="15">
        <v>143</v>
      </c>
      <c r="B164" s="13" t="s">
        <v>18</v>
      </c>
      <c r="C164" s="11" t="s">
        <v>19</v>
      </c>
      <c r="D164" s="14" t="s">
        <v>190</v>
      </c>
      <c r="E164" s="16">
        <v>1</v>
      </c>
      <c r="F164" s="16" t="s">
        <v>20</v>
      </c>
      <c r="G164" s="41"/>
      <c r="H164" s="17">
        <v>11201</v>
      </c>
      <c r="I164" s="16" t="s">
        <v>21</v>
      </c>
      <c r="J164" s="11" t="s">
        <v>174</v>
      </c>
    </row>
    <row r="165" spans="1:10" s="22" customFormat="1" ht="26.4">
      <c r="A165" s="15">
        <v>144</v>
      </c>
      <c r="B165" s="13" t="s">
        <v>18</v>
      </c>
      <c r="C165" s="11" t="s">
        <v>19</v>
      </c>
      <c r="D165" s="14" t="s">
        <v>191</v>
      </c>
      <c r="E165" s="16">
        <v>1</v>
      </c>
      <c r="F165" s="16" t="s">
        <v>20</v>
      </c>
      <c r="G165" s="41"/>
      <c r="H165" s="17">
        <v>11201</v>
      </c>
      <c r="I165" s="16" t="s">
        <v>21</v>
      </c>
      <c r="J165" s="11" t="s">
        <v>174</v>
      </c>
    </row>
    <row r="166" spans="1:10" s="22" customFormat="1" ht="26.4">
      <c r="A166" s="15">
        <v>145</v>
      </c>
      <c r="B166" s="13" t="s">
        <v>18</v>
      </c>
      <c r="C166" s="11" t="s">
        <v>19</v>
      </c>
      <c r="D166" s="14" t="s">
        <v>192</v>
      </c>
      <c r="E166" s="16">
        <v>1</v>
      </c>
      <c r="F166" s="16" t="s">
        <v>20</v>
      </c>
      <c r="G166" s="41"/>
      <c r="H166" s="17">
        <v>11201</v>
      </c>
      <c r="I166" s="16" t="s">
        <v>21</v>
      </c>
      <c r="J166" s="11" t="s">
        <v>174</v>
      </c>
    </row>
    <row r="167" spans="1:10" s="22" customFormat="1" ht="26.4">
      <c r="A167" s="15">
        <v>146</v>
      </c>
      <c r="B167" s="13" t="s">
        <v>18</v>
      </c>
      <c r="C167" s="11" t="s">
        <v>19</v>
      </c>
      <c r="D167" s="14" t="s">
        <v>193</v>
      </c>
      <c r="E167" s="16">
        <v>1</v>
      </c>
      <c r="F167" s="16" t="s">
        <v>20</v>
      </c>
      <c r="G167" s="41"/>
      <c r="H167" s="17">
        <v>11201</v>
      </c>
      <c r="I167" s="16" t="s">
        <v>21</v>
      </c>
      <c r="J167" s="11" t="s">
        <v>174</v>
      </c>
    </row>
    <row r="168" spans="1:10" s="22" customFormat="1" ht="26.4">
      <c r="A168" s="15">
        <v>147</v>
      </c>
      <c r="B168" s="13" t="s">
        <v>18</v>
      </c>
      <c r="C168" s="11" t="s">
        <v>19</v>
      </c>
      <c r="D168" s="14" t="s">
        <v>194</v>
      </c>
      <c r="E168" s="16">
        <v>1</v>
      </c>
      <c r="F168" s="16" t="s">
        <v>20</v>
      </c>
      <c r="G168" s="41"/>
      <c r="H168" s="17">
        <v>11201</v>
      </c>
      <c r="I168" s="16" t="s">
        <v>21</v>
      </c>
      <c r="J168" s="11" t="s">
        <v>174</v>
      </c>
    </row>
    <row r="169" spans="1:10" s="22" customFormat="1" ht="26.4">
      <c r="A169" s="15">
        <v>148</v>
      </c>
      <c r="B169" s="13" t="s">
        <v>18</v>
      </c>
      <c r="C169" s="11" t="s">
        <v>19</v>
      </c>
      <c r="D169" s="14" t="s">
        <v>195</v>
      </c>
      <c r="E169" s="16">
        <v>1</v>
      </c>
      <c r="F169" s="16" t="s">
        <v>20</v>
      </c>
      <c r="G169" s="41"/>
      <c r="H169" s="17">
        <v>11201</v>
      </c>
      <c r="I169" s="16" t="s">
        <v>21</v>
      </c>
      <c r="J169" s="11" t="s">
        <v>174</v>
      </c>
    </row>
    <row r="170" spans="1:10" s="22" customFormat="1" ht="26.4">
      <c r="A170" s="15">
        <v>149</v>
      </c>
      <c r="B170" s="13" t="s">
        <v>18</v>
      </c>
      <c r="C170" s="11" t="s">
        <v>19</v>
      </c>
      <c r="D170" s="14" t="s">
        <v>196</v>
      </c>
      <c r="E170" s="16">
        <v>1</v>
      </c>
      <c r="F170" s="16" t="s">
        <v>20</v>
      </c>
      <c r="G170" s="41"/>
      <c r="H170" s="17">
        <v>11201</v>
      </c>
      <c r="I170" s="16" t="s">
        <v>21</v>
      </c>
      <c r="J170" s="11" t="s">
        <v>174</v>
      </c>
    </row>
    <row r="171" spans="1:10" s="22" customFormat="1" ht="26.4">
      <c r="A171" s="15">
        <v>150</v>
      </c>
      <c r="B171" s="13" t="s">
        <v>18</v>
      </c>
      <c r="C171" s="11" t="s">
        <v>19</v>
      </c>
      <c r="D171" s="14" t="s">
        <v>197</v>
      </c>
      <c r="E171" s="16">
        <v>1</v>
      </c>
      <c r="F171" s="16" t="s">
        <v>20</v>
      </c>
      <c r="G171" s="41"/>
      <c r="H171" s="17">
        <v>11201</v>
      </c>
      <c r="I171" s="16" t="s">
        <v>21</v>
      </c>
      <c r="J171" s="11" t="s">
        <v>174</v>
      </c>
    </row>
    <row r="172" spans="1:10" s="22" customFormat="1" ht="26.4">
      <c r="A172" s="15">
        <v>151</v>
      </c>
      <c r="B172" s="13" t="s">
        <v>18</v>
      </c>
      <c r="C172" s="11" t="s">
        <v>19</v>
      </c>
      <c r="D172" s="14" t="s">
        <v>198</v>
      </c>
      <c r="E172" s="16">
        <v>1</v>
      </c>
      <c r="F172" s="16" t="s">
        <v>20</v>
      </c>
      <c r="G172" s="41"/>
      <c r="H172" s="17">
        <v>11201</v>
      </c>
      <c r="I172" s="16" t="s">
        <v>21</v>
      </c>
      <c r="J172" s="11" t="s">
        <v>174</v>
      </c>
    </row>
    <row r="173" spans="1:10" s="22" customFormat="1" ht="26.4">
      <c r="A173" s="15">
        <v>152</v>
      </c>
      <c r="B173" s="13" t="s">
        <v>18</v>
      </c>
      <c r="C173" s="11" t="s">
        <v>19</v>
      </c>
      <c r="D173" s="14" t="s">
        <v>199</v>
      </c>
      <c r="E173" s="16">
        <v>1</v>
      </c>
      <c r="F173" s="16" t="s">
        <v>20</v>
      </c>
      <c r="G173" s="41"/>
      <c r="H173" s="17">
        <v>11201</v>
      </c>
      <c r="I173" s="16" t="s">
        <v>21</v>
      </c>
      <c r="J173" s="11" t="s">
        <v>174</v>
      </c>
    </row>
    <row r="174" spans="1:10" s="22" customFormat="1" ht="26.4">
      <c r="A174" s="15">
        <v>153</v>
      </c>
      <c r="B174" s="13" t="s">
        <v>18</v>
      </c>
      <c r="C174" s="11" t="s">
        <v>19</v>
      </c>
      <c r="D174" s="14" t="s">
        <v>200</v>
      </c>
      <c r="E174" s="16">
        <v>1</v>
      </c>
      <c r="F174" s="16" t="s">
        <v>20</v>
      </c>
      <c r="G174" s="41"/>
      <c r="H174" s="17">
        <v>11201</v>
      </c>
      <c r="I174" s="16" t="s">
        <v>21</v>
      </c>
      <c r="J174" s="11" t="s">
        <v>174</v>
      </c>
    </row>
    <row r="175" spans="1:10" s="22" customFormat="1" ht="26.4">
      <c r="A175" s="15">
        <v>154</v>
      </c>
      <c r="B175" s="13" t="s">
        <v>18</v>
      </c>
      <c r="C175" s="11" t="s">
        <v>19</v>
      </c>
      <c r="D175" s="14" t="s">
        <v>201</v>
      </c>
      <c r="E175" s="16">
        <v>1</v>
      </c>
      <c r="F175" s="16" t="s">
        <v>20</v>
      </c>
      <c r="G175" s="41"/>
      <c r="H175" s="17">
        <v>11201</v>
      </c>
      <c r="I175" s="16" t="s">
        <v>21</v>
      </c>
      <c r="J175" s="11" t="s">
        <v>174</v>
      </c>
    </row>
    <row r="176" spans="1:10" s="22" customFormat="1" ht="26.4">
      <c r="A176" s="15">
        <v>155</v>
      </c>
      <c r="B176" s="13" t="s">
        <v>18</v>
      </c>
      <c r="C176" s="11" t="s">
        <v>19</v>
      </c>
      <c r="D176" s="14" t="s">
        <v>202</v>
      </c>
      <c r="E176" s="16">
        <v>1</v>
      </c>
      <c r="F176" s="16" t="s">
        <v>20</v>
      </c>
      <c r="G176" s="41"/>
      <c r="H176" s="17">
        <v>11201</v>
      </c>
      <c r="I176" s="16" t="s">
        <v>21</v>
      </c>
      <c r="J176" s="11" t="s">
        <v>174</v>
      </c>
    </row>
    <row r="177" spans="1:10" s="22" customFormat="1" ht="26.4">
      <c r="A177" s="15">
        <v>156</v>
      </c>
      <c r="B177" s="13" t="s">
        <v>18</v>
      </c>
      <c r="C177" s="11" t="s">
        <v>19</v>
      </c>
      <c r="D177" s="14" t="s">
        <v>203</v>
      </c>
      <c r="E177" s="16">
        <v>1</v>
      </c>
      <c r="F177" s="16" t="s">
        <v>20</v>
      </c>
      <c r="G177" s="41"/>
      <c r="H177" s="17">
        <v>11201</v>
      </c>
      <c r="I177" s="16" t="s">
        <v>21</v>
      </c>
      <c r="J177" s="11" t="s">
        <v>174</v>
      </c>
    </row>
    <row r="178" spans="1:10" s="22" customFormat="1" ht="26.4">
      <c r="A178" s="15">
        <v>157</v>
      </c>
      <c r="B178" s="13" t="s">
        <v>18</v>
      </c>
      <c r="C178" s="11" t="s">
        <v>19</v>
      </c>
      <c r="D178" s="14" t="s">
        <v>204</v>
      </c>
      <c r="E178" s="16">
        <v>1</v>
      </c>
      <c r="F178" s="16" t="s">
        <v>20</v>
      </c>
      <c r="G178" s="41"/>
      <c r="H178" s="17">
        <v>11201</v>
      </c>
      <c r="I178" s="16" t="s">
        <v>21</v>
      </c>
      <c r="J178" s="11" t="s">
        <v>174</v>
      </c>
    </row>
    <row r="179" spans="1:10" s="22" customFormat="1" ht="26.4">
      <c r="A179" s="15">
        <v>158</v>
      </c>
      <c r="B179" s="13" t="s">
        <v>18</v>
      </c>
      <c r="C179" s="11" t="s">
        <v>19</v>
      </c>
      <c r="D179" s="14" t="s">
        <v>205</v>
      </c>
      <c r="E179" s="16">
        <v>1</v>
      </c>
      <c r="F179" s="16" t="s">
        <v>20</v>
      </c>
      <c r="G179" s="41"/>
      <c r="H179" s="17">
        <v>11201</v>
      </c>
      <c r="I179" s="16" t="s">
        <v>21</v>
      </c>
      <c r="J179" s="11" t="s">
        <v>174</v>
      </c>
    </row>
    <row r="180" spans="1:10" s="22" customFormat="1" ht="26.4">
      <c r="A180" s="15">
        <v>159</v>
      </c>
      <c r="B180" s="13" t="s">
        <v>18</v>
      </c>
      <c r="C180" s="11" t="s">
        <v>19</v>
      </c>
      <c r="D180" s="14" t="s">
        <v>206</v>
      </c>
      <c r="E180" s="16">
        <v>1</v>
      </c>
      <c r="F180" s="16" t="s">
        <v>20</v>
      </c>
      <c r="G180" s="41"/>
      <c r="H180" s="17">
        <v>11201</v>
      </c>
      <c r="I180" s="16" t="s">
        <v>21</v>
      </c>
      <c r="J180" s="11" t="s">
        <v>174</v>
      </c>
    </row>
    <row r="181" spans="1:10" s="22" customFormat="1" ht="26.4">
      <c r="A181" s="15">
        <v>160</v>
      </c>
      <c r="B181" s="13" t="s">
        <v>18</v>
      </c>
      <c r="C181" s="11" t="s">
        <v>19</v>
      </c>
      <c r="D181" s="14" t="s">
        <v>207</v>
      </c>
      <c r="E181" s="16">
        <v>1</v>
      </c>
      <c r="F181" s="16" t="s">
        <v>20</v>
      </c>
      <c r="G181" s="41"/>
      <c r="H181" s="17">
        <v>11201</v>
      </c>
      <c r="I181" s="16" t="s">
        <v>21</v>
      </c>
      <c r="J181" s="11" t="s">
        <v>174</v>
      </c>
    </row>
    <row r="182" spans="1:10" s="22" customFormat="1" ht="26.4">
      <c r="A182" s="15">
        <v>161</v>
      </c>
      <c r="B182" s="13" t="s">
        <v>18</v>
      </c>
      <c r="C182" s="11" t="s">
        <v>19</v>
      </c>
      <c r="D182" s="14" t="s">
        <v>208</v>
      </c>
      <c r="E182" s="16">
        <v>1</v>
      </c>
      <c r="F182" s="16" t="s">
        <v>20</v>
      </c>
      <c r="G182" s="41"/>
      <c r="H182" s="17">
        <v>11201</v>
      </c>
      <c r="I182" s="16" t="s">
        <v>21</v>
      </c>
      <c r="J182" s="11" t="s">
        <v>174</v>
      </c>
    </row>
    <row r="183" spans="1:10" s="22" customFormat="1" ht="26.4">
      <c r="A183" s="15">
        <v>162</v>
      </c>
      <c r="B183" s="13" t="s">
        <v>18</v>
      </c>
      <c r="C183" s="11" t="s">
        <v>19</v>
      </c>
      <c r="D183" s="14" t="s">
        <v>209</v>
      </c>
      <c r="E183" s="16">
        <v>1</v>
      </c>
      <c r="F183" s="16" t="s">
        <v>20</v>
      </c>
      <c r="G183" s="41"/>
      <c r="H183" s="17">
        <v>11201</v>
      </c>
      <c r="I183" s="16" t="s">
        <v>21</v>
      </c>
      <c r="J183" s="11" t="s">
        <v>174</v>
      </c>
    </row>
    <row r="184" spans="1:10" s="22" customFormat="1" ht="26.4">
      <c r="A184" s="15">
        <v>163</v>
      </c>
      <c r="B184" s="13" t="s">
        <v>18</v>
      </c>
      <c r="C184" s="11" t="s">
        <v>19</v>
      </c>
      <c r="D184" s="14" t="s">
        <v>210</v>
      </c>
      <c r="E184" s="16">
        <v>1</v>
      </c>
      <c r="F184" s="16" t="s">
        <v>20</v>
      </c>
      <c r="G184" s="41"/>
      <c r="H184" s="17">
        <v>11201</v>
      </c>
      <c r="I184" s="16" t="s">
        <v>21</v>
      </c>
      <c r="J184" s="11" t="s">
        <v>174</v>
      </c>
    </row>
    <row r="185" spans="1:10" s="22" customFormat="1" ht="26.4">
      <c r="A185" s="15">
        <v>164</v>
      </c>
      <c r="B185" s="13" t="s">
        <v>18</v>
      </c>
      <c r="C185" s="11" t="s">
        <v>19</v>
      </c>
      <c r="D185" s="14" t="s">
        <v>211</v>
      </c>
      <c r="E185" s="16">
        <v>1</v>
      </c>
      <c r="F185" s="16" t="s">
        <v>20</v>
      </c>
      <c r="G185" s="41"/>
      <c r="H185" s="17">
        <v>11201</v>
      </c>
      <c r="I185" s="16" t="s">
        <v>21</v>
      </c>
      <c r="J185" s="11" t="s">
        <v>174</v>
      </c>
    </row>
    <row r="186" spans="1:10" s="22" customFormat="1" ht="26.4">
      <c r="A186" s="15">
        <v>165</v>
      </c>
      <c r="B186" s="13" t="s">
        <v>18</v>
      </c>
      <c r="C186" s="11" t="s">
        <v>19</v>
      </c>
      <c r="D186" s="14" t="s">
        <v>212</v>
      </c>
      <c r="E186" s="16">
        <v>1</v>
      </c>
      <c r="F186" s="16" t="s">
        <v>20</v>
      </c>
      <c r="G186" s="41"/>
      <c r="H186" s="17">
        <v>11201</v>
      </c>
      <c r="I186" s="16" t="s">
        <v>21</v>
      </c>
      <c r="J186" s="11" t="s">
        <v>174</v>
      </c>
    </row>
    <row r="187" spans="1:10" s="22" customFormat="1" ht="26.4">
      <c r="A187" s="15">
        <v>166</v>
      </c>
      <c r="B187" s="13" t="s">
        <v>18</v>
      </c>
      <c r="C187" s="11" t="s">
        <v>19</v>
      </c>
      <c r="D187" s="14" t="s">
        <v>213</v>
      </c>
      <c r="E187" s="16">
        <v>1</v>
      </c>
      <c r="F187" s="16" t="s">
        <v>20</v>
      </c>
      <c r="G187" s="41"/>
      <c r="H187" s="17">
        <v>11201</v>
      </c>
      <c r="I187" s="16" t="s">
        <v>21</v>
      </c>
      <c r="J187" s="11" t="s">
        <v>174</v>
      </c>
    </row>
    <row r="188" spans="1:10" s="22" customFormat="1" ht="26.4">
      <c r="A188" s="15">
        <v>167</v>
      </c>
      <c r="B188" s="13" t="s">
        <v>18</v>
      </c>
      <c r="C188" s="11" t="s">
        <v>19</v>
      </c>
      <c r="D188" s="14" t="s">
        <v>214</v>
      </c>
      <c r="E188" s="16">
        <v>1</v>
      </c>
      <c r="F188" s="16" t="s">
        <v>20</v>
      </c>
      <c r="G188" s="41"/>
      <c r="H188" s="17">
        <v>11201</v>
      </c>
      <c r="I188" s="16" t="s">
        <v>21</v>
      </c>
      <c r="J188" s="11" t="s">
        <v>174</v>
      </c>
    </row>
    <row r="189" spans="1:10" s="22" customFormat="1" ht="26.4">
      <c r="A189" s="15">
        <v>168</v>
      </c>
      <c r="B189" s="13" t="s">
        <v>18</v>
      </c>
      <c r="C189" s="11" t="s">
        <v>19</v>
      </c>
      <c r="D189" s="14" t="s">
        <v>215</v>
      </c>
      <c r="E189" s="16">
        <v>1</v>
      </c>
      <c r="F189" s="16" t="s">
        <v>20</v>
      </c>
      <c r="G189" s="41"/>
      <c r="H189" s="17">
        <v>11201</v>
      </c>
      <c r="I189" s="16" t="s">
        <v>21</v>
      </c>
      <c r="J189" s="11" t="s">
        <v>174</v>
      </c>
    </row>
    <row r="190" spans="1:10" s="22" customFormat="1" ht="26.4">
      <c r="A190" s="15">
        <v>169</v>
      </c>
      <c r="B190" s="13" t="s">
        <v>18</v>
      </c>
      <c r="C190" s="11" t="s">
        <v>19</v>
      </c>
      <c r="D190" s="14" t="s">
        <v>216</v>
      </c>
      <c r="E190" s="16">
        <v>1</v>
      </c>
      <c r="F190" s="16" t="s">
        <v>20</v>
      </c>
      <c r="G190" s="41"/>
      <c r="H190" s="17">
        <v>11201</v>
      </c>
      <c r="I190" s="16" t="s">
        <v>21</v>
      </c>
      <c r="J190" s="11" t="s">
        <v>174</v>
      </c>
    </row>
    <row r="191" spans="1:10" s="22" customFormat="1" ht="26.4">
      <c r="A191" s="15">
        <v>170</v>
      </c>
      <c r="B191" s="13" t="s">
        <v>18</v>
      </c>
      <c r="C191" s="11" t="s">
        <v>19</v>
      </c>
      <c r="D191" s="14" t="s">
        <v>217</v>
      </c>
      <c r="E191" s="16">
        <v>1</v>
      </c>
      <c r="F191" s="16" t="s">
        <v>20</v>
      </c>
      <c r="G191" s="41"/>
      <c r="H191" s="17">
        <v>11201</v>
      </c>
      <c r="I191" s="16" t="s">
        <v>21</v>
      </c>
      <c r="J191" s="11" t="s">
        <v>174</v>
      </c>
    </row>
    <row r="192" spans="1:10" s="22" customFormat="1" ht="26.4">
      <c r="A192" s="15">
        <v>171</v>
      </c>
      <c r="B192" s="13" t="s">
        <v>18</v>
      </c>
      <c r="C192" s="11" t="s">
        <v>19</v>
      </c>
      <c r="D192" s="14" t="s">
        <v>218</v>
      </c>
      <c r="E192" s="16">
        <v>1</v>
      </c>
      <c r="F192" s="16" t="s">
        <v>20</v>
      </c>
      <c r="G192" s="41"/>
      <c r="H192" s="17">
        <v>11201</v>
      </c>
      <c r="I192" s="16" t="s">
        <v>21</v>
      </c>
      <c r="J192" s="11" t="s">
        <v>174</v>
      </c>
    </row>
    <row r="193" spans="1:12" s="22" customFormat="1" ht="26.4">
      <c r="A193" s="15">
        <v>172</v>
      </c>
      <c r="B193" s="13" t="s">
        <v>18</v>
      </c>
      <c r="C193" s="11" t="s">
        <v>19</v>
      </c>
      <c r="D193" s="14" t="s">
        <v>219</v>
      </c>
      <c r="E193" s="16">
        <v>1</v>
      </c>
      <c r="F193" s="16" t="s">
        <v>20</v>
      </c>
      <c r="G193" s="41"/>
      <c r="H193" s="17">
        <v>11201</v>
      </c>
      <c r="I193" s="16" t="s">
        <v>21</v>
      </c>
      <c r="J193" s="11" t="s">
        <v>174</v>
      </c>
    </row>
    <row r="194" spans="1:12" s="22" customFormat="1" ht="26.4">
      <c r="A194" s="15">
        <v>173</v>
      </c>
      <c r="B194" s="13" t="s">
        <v>18</v>
      </c>
      <c r="C194" s="11" t="s">
        <v>19</v>
      </c>
      <c r="D194" s="14" t="s">
        <v>220</v>
      </c>
      <c r="E194" s="16">
        <v>1</v>
      </c>
      <c r="F194" s="16" t="s">
        <v>20</v>
      </c>
      <c r="G194" s="41"/>
      <c r="H194" s="17">
        <v>11201</v>
      </c>
      <c r="I194" s="16" t="s">
        <v>21</v>
      </c>
      <c r="J194" s="11" t="s">
        <v>174</v>
      </c>
    </row>
    <row r="195" spans="1:12" s="22" customFormat="1" ht="26.4">
      <c r="A195" s="15">
        <v>174</v>
      </c>
      <c r="B195" s="13" t="s">
        <v>18</v>
      </c>
      <c r="C195" s="11" t="s">
        <v>19</v>
      </c>
      <c r="D195" s="14" t="s">
        <v>221</v>
      </c>
      <c r="E195" s="16">
        <v>1</v>
      </c>
      <c r="F195" s="16" t="s">
        <v>20</v>
      </c>
      <c r="G195" s="41"/>
      <c r="H195" s="17">
        <v>11201</v>
      </c>
      <c r="I195" s="16" t="s">
        <v>21</v>
      </c>
      <c r="J195" s="11" t="s">
        <v>174</v>
      </c>
    </row>
    <row r="196" spans="1:12" s="22" customFormat="1" ht="26.4">
      <c r="A196" s="15">
        <v>175</v>
      </c>
      <c r="B196" s="13" t="s">
        <v>18</v>
      </c>
      <c r="C196" s="11" t="s">
        <v>19</v>
      </c>
      <c r="D196" s="14" t="s">
        <v>222</v>
      </c>
      <c r="E196" s="16">
        <v>1</v>
      </c>
      <c r="F196" s="16" t="s">
        <v>20</v>
      </c>
      <c r="G196" s="41"/>
      <c r="H196" s="17">
        <v>11201</v>
      </c>
      <c r="I196" s="16" t="s">
        <v>21</v>
      </c>
      <c r="J196" s="11" t="s">
        <v>174</v>
      </c>
    </row>
    <row r="197" spans="1:12" s="22" customFormat="1" ht="39.6">
      <c r="A197" s="15">
        <v>176</v>
      </c>
      <c r="B197" s="13" t="s">
        <v>18</v>
      </c>
      <c r="C197" s="11" t="s">
        <v>19</v>
      </c>
      <c r="D197" s="14" t="s">
        <v>223</v>
      </c>
      <c r="E197" s="16">
        <v>1</v>
      </c>
      <c r="F197" s="16" t="s">
        <v>20</v>
      </c>
      <c r="G197" s="41"/>
      <c r="H197" s="17">
        <v>11201</v>
      </c>
      <c r="I197" s="16" t="s">
        <v>21</v>
      </c>
      <c r="J197" s="11" t="s">
        <v>174</v>
      </c>
    </row>
    <row r="198" spans="1:12" s="22" customFormat="1" ht="26.4">
      <c r="A198" s="15">
        <v>177</v>
      </c>
      <c r="B198" s="13" t="s">
        <v>18</v>
      </c>
      <c r="C198" s="11" t="s">
        <v>19</v>
      </c>
      <c r="D198" s="14" t="s">
        <v>224</v>
      </c>
      <c r="E198" s="16">
        <v>1</v>
      </c>
      <c r="F198" s="16" t="s">
        <v>20</v>
      </c>
      <c r="G198" s="41"/>
      <c r="H198" s="17">
        <v>11201</v>
      </c>
      <c r="I198" s="16" t="s">
        <v>21</v>
      </c>
      <c r="J198" s="11" t="s">
        <v>174</v>
      </c>
    </row>
    <row r="199" spans="1:12" s="22" customFormat="1" ht="26.4">
      <c r="A199" s="15">
        <v>178</v>
      </c>
      <c r="B199" s="13" t="s">
        <v>18</v>
      </c>
      <c r="C199" s="11" t="s">
        <v>19</v>
      </c>
      <c r="D199" s="14" t="s">
        <v>225</v>
      </c>
      <c r="E199" s="16">
        <v>1</v>
      </c>
      <c r="F199" s="16" t="s">
        <v>20</v>
      </c>
      <c r="G199" s="41"/>
      <c r="H199" s="17">
        <v>11201</v>
      </c>
      <c r="I199" s="16" t="s">
        <v>21</v>
      </c>
      <c r="J199" s="11" t="s">
        <v>174</v>
      </c>
    </row>
    <row r="200" spans="1:12" s="22" customFormat="1" ht="26.4">
      <c r="A200" s="15">
        <v>179</v>
      </c>
      <c r="B200" s="13" t="s">
        <v>233</v>
      </c>
      <c r="C200" s="11" t="s">
        <v>234</v>
      </c>
      <c r="D200" s="14" t="s">
        <v>232</v>
      </c>
      <c r="E200" s="16">
        <v>1</v>
      </c>
      <c r="F200" s="16" t="s">
        <v>20</v>
      </c>
      <c r="G200" s="41"/>
      <c r="H200" s="17">
        <v>370000</v>
      </c>
      <c r="I200" s="16" t="s">
        <v>21</v>
      </c>
      <c r="J200" s="11" t="s">
        <v>22</v>
      </c>
    </row>
    <row r="201" spans="1:12" s="22" customFormat="1" ht="118.8">
      <c r="A201" s="15">
        <v>180</v>
      </c>
      <c r="B201" s="13" t="s">
        <v>18</v>
      </c>
      <c r="C201" s="11" t="s">
        <v>19</v>
      </c>
      <c r="D201" s="14" t="s">
        <v>235</v>
      </c>
      <c r="E201" s="16">
        <v>11</v>
      </c>
      <c r="F201" s="16" t="s">
        <v>20</v>
      </c>
      <c r="G201" s="41"/>
      <c r="H201" s="17">
        <v>113698.56</v>
      </c>
      <c r="I201" s="16" t="s">
        <v>21</v>
      </c>
      <c r="J201" s="11" t="s">
        <v>22</v>
      </c>
    </row>
    <row r="202" spans="1:12">
      <c r="A202" s="48" t="s">
        <v>24</v>
      </c>
      <c r="B202" s="49"/>
      <c r="C202" s="16" t="s">
        <v>14</v>
      </c>
      <c r="D202" s="16" t="s">
        <v>14</v>
      </c>
      <c r="E202" s="16" t="s">
        <v>14</v>
      </c>
      <c r="F202" s="10"/>
      <c r="G202" s="16" t="s">
        <v>14</v>
      </c>
      <c r="H202" s="45">
        <f>SUM(H22:H201)</f>
        <v>31399604.747142851</v>
      </c>
      <c r="I202" s="16" t="s">
        <v>14</v>
      </c>
      <c r="J202" s="23" t="s">
        <v>14</v>
      </c>
    </row>
    <row r="203" spans="1:12">
      <c r="A203" s="48" t="s">
        <v>230</v>
      </c>
      <c r="B203" s="49"/>
      <c r="C203" s="16"/>
      <c r="D203" s="16"/>
      <c r="E203" s="16"/>
      <c r="F203" s="10"/>
      <c r="G203" s="16"/>
      <c r="H203" s="45">
        <f>H202+H17</f>
        <v>31424604.747142851</v>
      </c>
      <c r="I203" s="16"/>
      <c r="J203" s="23"/>
    </row>
    <row r="204" spans="1:12">
      <c r="A204" s="50"/>
      <c r="B204" s="50"/>
      <c r="C204" s="4"/>
      <c r="D204" s="4"/>
      <c r="E204" s="4"/>
      <c r="F204" s="4"/>
      <c r="H204" s="39">
        <v>31424604.75</v>
      </c>
    </row>
    <row r="205" spans="1:12" ht="13.8">
      <c r="A205" s="24"/>
      <c r="B205" s="25"/>
      <c r="C205" s="25"/>
      <c r="D205" s="25"/>
      <c r="E205" s="4"/>
      <c r="F205" s="4"/>
      <c r="H205" s="40"/>
      <c r="I205" s="26"/>
    </row>
    <row r="206" spans="1:12">
      <c r="A206" s="4"/>
      <c r="B206" s="27" t="s">
        <v>51</v>
      </c>
      <c r="C206" s="28"/>
      <c r="D206" s="37"/>
      <c r="I206" s="27" t="s">
        <v>52</v>
      </c>
    </row>
    <row r="207" spans="1:12" ht="28.95" customHeight="1">
      <c r="A207" s="27"/>
      <c r="B207" s="28"/>
      <c r="C207" s="28"/>
      <c r="I207" s="28"/>
    </row>
    <row r="208" spans="1:12">
      <c r="A208" s="28"/>
      <c r="B208" s="27" t="s">
        <v>231</v>
      </c>
      <c r="C208" s="28"/>
      <c r="I208" s="38" t="s">
        <v>49</v>
      </c>
      <c r="J208" s="29"/>
      <c r="K208" s="30"/>
      <c r="L208" s="30"/>
    </row>
    <row r="209" spans="1:12">
      <c r="A209" s="27"/>
      <c r="B209" s="31" t="s">
        <v>50</v>
      </c>
      <c r="C209" s="28"/>
      <c r="D209" s="28"/>
      <c r="J209" s="29"/>
      <c r="K209" s="30"/>
      <c r="L209" s="30"/>
    </row>
    <row r="210" spans="1:12">
      <c r="A210" s="31"/>
      <c r="B210" s="28"/>
      <c r="C210" s="28"/>
      <c r="I210" s="30"/>
      <c r="J210" s="29"/>
      <c r="K210" s="30"/>
      <c r="L210" s="30"/>
    </row>
    <row r="211" spans="1:12">
      <c r="B211" s="32"/>
      <c r="C211" s="32"/>
      <c r="D211" s="32"/>
      <c r="E211" s="30"/>
      <c r="F211" s="30"/>
      <c r="G211" s="33"/>
      <c r="H211" s="34"/>
      <c r="I211" s="30"/>
      <c r="J211" s="29"/>
      <c r="K211" s="30"/>
      <c r="L211" s="30"/>
    </row>
    <row r="212" spans="1:12">
      <c r="B212" s="32"/>
      <c r="C212" s="32"/>
      <c r="D212" s="32"/>
      <c r="E212" s="30"/>
      <c r="F212" s="30"/>
      <c r="G212" s="33"/>
      <c r="H212" s="34"/>
      <c r="I212" s="30"/>
      <c r="J212" s="29"/>
      <c r="K212" s="30"/>
      <c r="L212" s="30"/>
    </row>
    <row r="213" spans="1:12">
      <c r="B213" s="32"/>
      <c r="C213" s="32"/>
      <c r="D213" s="32"/>
      <c r="E213" s="30"/>
      <c r="F213" s="30"/>
      <c r="G213" s="33"/>
      <c r="H213" s="34"/>
      <c r="I213" s="30"/>
      <c r="J213" s="29"/>
      <c r="K213" s="30"/>
      <c r="L213" s="30"/>
    </row>
    <row r="214" spans="1:12">
      <c r="B214" s="32"/>
      <c r="C214" s="32"/>
      <c r="D214" s="32"/>
      <c r="E214" s="30"/>
      <c r="F214" s="30"/>
      <c r="G214" s="33"/>
      <c r="H214" s="34"/>
      <c r="I214" s="30"/>
      <c r="J214" s="29"/>
      <c r="K214" s="30"/>
      <c r="L214" s="30"/>
    </row>
    <row r="215" spans="1:12">
      <c r="E215" s="30"/>
      <c r="F215" s="30"/>
      <c r="G215" s="33"/>
      <c r="H215" s="34"/>
      <c r="I215" s="30"/>
      <c r="J215" s="29"/>
      <c r="K215" s="30"/>
      <c r="L215" s="30"/>
    </row>
    <row r="216" spans="1:12">
      <c r="E216" s="30"/>
      <c r="F216" s="30"/>
      <c r="G216" s="33"/>
      <c r="H216" s="34"/>
      <c r="I216" s="30"/>
      <c r="J216" s="35"/>
      <c r="K216" s="30"/>
      <c r="L216" s="30"/>
    </row>
    <row r="217" spans="1:12">
      <c r="E217" s="30"/>
      <c r="F217" s="30"/>
      <c r="G217" s="33"/>
      <c r="H217" s="34"/>
      <c r="I217" s="30"/>
      <c r="J217" s="35"/>
      <c r="K217" s="30"/>
      <c r="L217" s="30"/>
    </row>
    <row r="218" spans="1:12">
      <c r="E218" s="30"/>
      <c r="F218" s="30"/>
      <c r="G218" s="33"/>
      <c r="H218" s="34"/>
      <c r="I218" s="30"/>
      <c r="J218" s="29"/>
      <c r="K218" s="30"/>
      <c r="L218" s="30"/>
    </row>
    <row r="219" spans="1:12">
      <c r="E219" s="30"/>
      <c r="F219" s="30"/>
      <c r="G219" s="33"/>
      <c r="H219" s="34"/>
      <c r="I219" s="30"/>
      <c r="J219" s="29"/>
      <c r="K219" s="30"/>
      <c r="L219" s="30"/>
    </row>
    <row r="220" spans="1:12">
      <c r="E220" s="30"/>
      <c r="F220" s="30"/>
      <c r="G220" s="33"/>
      <c r="H220" s="34"/>
      <c r="I220" s="30"/>
      <c r="J220" s="29"/>
      <c r="K220" s="30"/>
      <c r="L220" s="30"/>
    </row>
    <row r="221" spans="1:12">
      <c r="E221" s="30"/>
      <c r="F221" s="30"/>
      <c r="G221" s="33"/>
      <c r="H221" s="34"/>
      <c r="I221" s="30"/>
      <c r="J221" s="29"/>
      <c r="K221" s="30"/>
      <c r="L221" s="30"/>
    </row>
    <row r="222" spans="1:12">
      <c r="E222" s="30"/>
      <c r="F222" s="30"/>
      <c r="G222" s="33"/>
      <c r="H222" s="34"/>
      <c r="I222" s="30"/>
      <c r="J222" s="29"/>
      <c r="K222" s="30"/>
      <c r="L222" s="30"/>
    </row>
    <row r="223" spans="1:12">
      <c r="E223" s="30"/>
      <c r="F223" s="30"/>
      <c r="G223" s="30"/>
      <c r="H223" s="30"/>
      <c r="I223" s="30"/>
      <c r="J223" s="29"/>
      <c r="K223" s="30"/>
      <c r="L223" s="30"/>
    </row>
    <row r="224" spans="1:12">
      <c r="E224" s="30"/>
      <c r="F224" s="30"/>
      <c r="G224" s="30"/>
      <c r="H224" s="30"/>
      <c r="I224" s="30"/>
      <c r="J224" s="29"/>
      <c r="K224" s="30"/>
      <c r="L224" s="30"/>
    </row>
    <row r="225" spans="5:12">
      <c r="E225" s="30"/>
      <c r="F225" s="30"/>
      <c r="G225" s="30"/>
      <c r="H225" s="30"/>
      <c r="I225" s="30"/>
      <c r="J225" s="29"/>
      <c r="K225" s="30"/>
      <c r="L225" s="30"/>
    </row>
    <row r="226" spans="5:12">
      <c r="E226" s="30"/>
      <c r="F226" s="30"/>
      <c r="G226" s="30"/>
      <c r="H226" s="30"/>
      <c r="I226" s="30"/>
      <c r="J226" s="29"/>
      <c r="K226" s="30"/>
      <c r="L226" s="30"/>
    </row>
    <row r="227" spans="5:12">
      <c r="E227" s="30"/>
      <c r="F227" s="30"/>
      <c r="G227" s="30"/>
      <c r="H227" s="30"/>
      <c r="I227" s="30"/>
      <c r="J227" s="29"/>
      <c r="K227" s="30"/>
      <c r="L227" s="30"/>
    </row>
    <row r="228" spans="5:12">
      <c r="E228" s="30"/>
      <c r="F228" s="30"/>
      <c r="G228" s="30"/>
      <c r="H228" s="30"/>
      <c r="I228" s="30"/>
      <c r="J228" s="29"/>
      <c r="K228" s="30"/>
      <c r="L228" s="30"/>
    </row>
    <row r="229" spans="5:12">
      <c r="E229" s="30"/>
      <c r="F229" s="30"/>
      <c r="G229" s="30"/>
      <c r="H229" s="30"/>
      <c r="I229" s="30"/>
      <c r="J229" s="29"/>
      <c r="K229" s="30"/>
      <c r="L229" s="30"/>
    </row>
    <row r="230" spans="5:12">
      <c r="E230" s="30"/>
      <c r="F230" s="30"/>
      <c r="G230" s="30"/>
      <c r="H230" s="30"/>
      <c r="I230" s="30"/>
      <c r="J230" s="29"/>
      <c r="K230" s="30"/>
      <c r="L230" s="30"/>
    </row>
    <row r="231" spans="5:12">
      <c r="E231" s="30"/>
      <c r="F231" s="30"/>
      <c r="G231" s="30"/>
      <c r="H231" s="30"/>
      <c r="I231" s="30"/>
      <c r="J231" s="29"/>
      <c r="K231" s="30"/>
      <c r="L231" s="30"/>
    </row>
    <row r="232" spans="5:12">
      <c r="E232" s="30"/>
      <c r="F232" s="30"/>
      <c r="G232" s="30"/>
      <c r="H232" s="30"/>
      <c r="I232" s="30"/>
      <c r="J232" s="29"/>
      <c r="K232" s="30"/>
      <c r="L232" s="30"/>
    </row>
    <row r="233" spans="5:12">
      <c r="E233" s="30"/>
      <c r="F233" s="30"/>
      <c r="G233" s="30"/>
      <c r="H233" s="30"/>
      <c r="I233" s="30"/>
      <c r="J233" s="29"/>
      <c r="K233" s="30"/>
      <c r="L233" s="30"/>
    </row>
    <row r="234" spans="5:12">
      <c r="E234" s="30"/>
      <c r="F234" s="30"/>
      <c r="G234" s="30"/>
      <c r="H234" s="30"/>
      <c r="I234" s="30"/>
      <c r="J234" s="29"/>
      <c r="K234" s="30"/>
      <c r="L234" s="30"/>
    </row>
  </sheetData>
  <mergeCells count="17">
    <mergeCell ref="A20:B20"/>
    <mergeCell ref="A21:B21"/>
    <mergeCell ref="A202:B202"/>
    <mergeCell ref="A204:B204"/>
    <mergeCell ref="A9:J9"/>
    <mergeCell ref="A10:J10"/>
    <mergeCell ref="H12:J12"/>
    <mergeCell ref="A15:B15"/>
    <mergeCell ref="A17:B17"/>
    <mergeCell ref="A18:B18"/>
    <mergeCell ref="A203:B203"/>
    <mergeCell ref="G6:I6"/>
    <mergeCell ref="G1:I1"/>
    <mergeCell ref="G2:I2"/>
    <mergeCell ref="G3:I3"/>
    <mergeCell ref="G4:I4"/>
    <mergeCell ref="G5:I5"/>
  </mergeCells>
  <pageMargins left="0.70866141732283472" right="0.70866141732283472" top="0.19685039370078741" bottom="0.19685039370078741" header="0.31496062992125984" footer="0.31496062992125984"/>
  <pageSetup scale="57" fitToHeight="1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31.01.2022</vt:lpstr>
      <vt:lpstr>'31.01.2022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06-22T08:04:06Z</dcterms:created>
  <dcterms:modified xsi:type="dcterms:W3CDTF">2022-01-31T05:19:32Z</dcterms:modified>
</cp:coreProperties>
</file>